cent="0.3">
      <c r="A11903" t="s">
        <v>2805</v>
      </c>
      <c r="B11903" s="1" t="s">
        <v>1603</v>
      </c>
      <c r="C11903" s="1" t="s">
        <v>2503</v>
      </c>
      <c r="D11903" s="1" t="s">
        <v>1571</v>
      </c>
      <c r="E11903" s="1" t="s">
        <v>677</v>
      </c>
      <c r="F11903" s="1" t="s">
        <v>1570</v>
      </c>
      <c r="G11903" s="1" t="s">
        <v>679</v>
      </c>
      <c r="H11903" s="1" t="s">
        <v>2803</v>
      </c>
      <c r="I11903" s="1" t="s">
        <v>957</v>
      </c>
      <c r="J11903" s="1" t="s">
        <v>957</v>
      </c>
      <c r="K11903" s="1" t="s">
        <v>958</v>
      </c>
      <c r="L11903" s="1" t="s">
        <v>15</v>
      </c>
      <c r="M11903" s="1" t="s">
        <v>16</v>
      </c>
      <c r="N11903" s="1" t="s">
        <v>20</v>
      </c>
      <c r="O11903" s="1" t="s">
        <v>42</v>
      </c>
      <c r="P11903" s="1" t="s">
        <v>42</v>
      </c>
      <c r="Q11903">
        <v>980</v>
      </c>
      <c r="R11903">
        <v>0</v>
      </c>
      <c r="S11903">
        <v>0</v>
      </c>
      <c r="T11903">
        <v>0</v>
      </c>
      <c r="U11903">
        <v>0</v>
      </c>
      <c r="V11903">
        <v>0</v>
      </c>
      <c r="W11903">
        <v>0</v>
      </c>
      <c r="X11903">
        <v>0</v>
      </c>
      <c r="Y11903">
        <v>0</v>
      </c>
      <c r="Z11903">
        <v>0</v>
      </c>
      <c r="AA11903">
        <v>0</v>
      </c>
      <c r="AB11903">
        <v>0</v>
      </c>
      <c r="AC11903">
        <v>0</v>
      </c>
      <c r="AD11903">
        <v>0</v>
      </c>
      <c r="AE11903">
        <v>0</v>
      </c>
      <c r="AF11903">
        <v>980</v>
      </c>
    </row>
    <row r="11904" spans="1:32" x14ac:dyDescent="0.3">
      <c r="A11904" t="s">
        <v>2805</v>
      </c>
      <c r="B11904" s="1" t="s">
        <v>1603</v>
      </c>
      <c r="C11904" s="1" t="s">
        <v>2503</v>
      </c>
      <c r="D11904" s="1" t="s">
        <v>1571</v>
      </c>
      <c r="E11904" s="1" t="s">
        <v>677</v>
      </c>
      <c r="F11904" s="1" t="s">
        <v>1570</v>
      </c>
      <c r="G11904" s="1" t="s">
        <v>679</v>
      </c>
      <c r="H11904" s="1" t="s">
        <v>2803</v>
      </c>
      <c r="I11904" s="1" t="s">
        <v>957</v>
      </c>
      <c r="J11904" s="1" t="s">
        <v>957</v>
      </c>
      <c r="K11904" s="1" t="s">
        <v>958</v>
      </c>
      <c r="L11904" s="1" t="s">
        <v>15</v>
      </c>
      <c r="M11904" s="1" t="s">
        <v>16</v>
      </c>
      <c r="N11904" s="1" t="s">
        <v>20</v>
      </c>
      <c r="O11904" s="1" t="s">
        <v>43</v>
      </c>
      <c r="P11904" s="1" t="s">
        <v>43</v>
      </c>
      <c r="Q11904">
        <v>1127</v>
      </c>
      <c r="R11904">
        <v>0</v>
      </c>
      <c r="S11904">
        <v>0</v>
      </c>
      <c r="T11904">
        <v>0</v>
      </c>
      <c r="U11904">
        <v>0</v>
      </c>
      <c r="V11904">
        <v>0</v>
      </c>
      <c r="W11904">
        <v>0</v>
      </c>
      <c r="X11904">
        <v>0</v>
      </c>
      <c r="Y11904">
        <v>0</v>
      </c>
      <c r="Z11904">
        <v>0</v>
      </c>
      <c r="AA11904">
        <v>0</v>
      </c>
      <c r="AB11904">
        <v>0</v>
      </c>
      <c r="AC11904">
        <v>0</v>
      </c>
      <c r="AD11904">
        <v>0</v>
      </c>
      <c r="AE11904">
        <v>0</v>
      </c>
      <c r="AF11904">
        <v>1127</v>
      </c>
    </row>
    <row r="11905" spans="1:32" x14ac:dyDescent="0.3">
      <c r="A11905" t="s">
        <v>2805</v>
      </c>
      <c r="B11905" s="1" t="s">
        <v>1603</v>
      </c>
      <c r="C11905" s="1" t="s">
        <v>2503</v>
      </c>
      <c r="D11905" s="1" t="s">
        <v>1571</v>
      </c>
      <c r="E11905" s="1" t="s">
        <v>677</v>
      </c>
      <c r="F11905" s="1" t="s">
        <v>1570</v>
      </c>
      <c r="G11905" s="1" t="s">
        <v>679</v>
      </c>
      <c r="H11905" s="1" t="s">
        <v>934</v>
      </c>
      <c r="I11905" s="1" t="s">
        <v>957</v>
      </c>
      <c r="J11905" s="1" t="s">
        <v>957</v>
      </c>
      <c r="K11905" s="1" t="s">
        <v>958</v>
      </c>
      <c r="L11905" s="1" t="s">
        <v>15</v>
      </c>
      <c r="M11905" s="1" t="s">
        <v>49</v>
      </c>
      <c r="N11905" s="1" t="s">
        <v>67</v>
      </c>
      <c r="O11905" s="1" t="s">
        <v>67</v>
      </c>
      <c r="P11905" s="1" t="s">
        <v>67</v>
      </c>
      <c r="Q11905">
        <v>52791</v>
      </c>
      <c r="R11905">
        <v>0</v>
      </c>
      <c r="S11905">
        <v>0</v>
      </c>
      <c r="T11905">
        <v>0</v>
      </c>
      <c r="U11905">
        <v>0</v>
      </c>
      <c r="V11905">
        <v>0</v>
      </c>
      <c r="W11905">
        <v>0</v>
      </c>
      <c r="X11905">
        <v>0</v>
      </c>
      <c r="Y11905">
        <v>0</v>
      </c>
      <c r="Z11905">
        <v>0</v>
      </c>
      <c r="AA11905">
        <v>0</v>
      </c>
      <c r="AB11905">
        <v>0</v>
      </c>
      <c r="AC11905">
        <v>0</v>
      </c>
      <c r="AD11905">
        <v>0</v>
      </c>
      <c r="AE11905">
        <v>0</v>
      </c>
      <c r="AF11905">
        <v>52791</v>
      </c>
    </row>
    <row r="11906" spans="1:32" x14ac:dyDescent="0.3">
      <c r="A11906" t="s">
        <v>2805</v>
      </c>
      <c r="B11906" s="1" t="s">
        <v>1603</v>
      </c>
      <c r="C11906" s="1" t="s">
        <v>2503</v>
      </c>
      <c r="D11906" s="1" t="s">
        <v>1571</v>
      </c>
      <c r="E11906" s="1" t="s">
        <v>677</v>
      </c>
      <c r="F11906" s="1" t="s">
        <v>1571</v>
      </c>
      <c r="G11906" s="1" t="s">
        <v>680</v>
      </c>
      <c r="H11906" s="1" t="s">
        <v>935</v>
      </c>
      <c r="I11906" s="1" t="s">
        <v>957</v>
      </c>
      <c r="J11906" s="1" t="s">
        <v>957</v>
      </c>
      <c r="K11906" s="1" t="s">
        <v>958</v>
      </c>
      <c r="L11906" s="1" t="s">
        <v>15</v>
      </c>
      <c r="M11906" s="1" t="s">
        <v>49</v>
      </c>
      <c r="N11906" s="1" t="s">
        <v>57</v>
      </c>
      <c r="O11906" s="1" t="s">
        <v>58</v>
      </c>
      <c r="P11906" s="1" t="s">
        <v>58</v>
      </c>
      <c r="Q11906">
        <v>8364</v>
      </c>
      <c r="R11906">
        <v>0</v>
      </c>
      <c r="S11906">
        <v>0</v>
      </c>
      <c r="T11906">
        <v>0</v>
      </c>
      <c r="U11906">
        <v>0</v>
      </c>
      <c r="V11906">
        <v>0</v>
      </c>
      <c r="W11906">
        <v>0</v>
      </c>
      <c r="X11906">
        <v>0</v>
      </c>
      <c r="Y11906">
        <v>0</v>
      </c>
      <c r="Z11906">
        <v>0</v>
      </c>
      <c r="AA11906">
        <v>0</v>
      </c>
      <c r="AB11906">
        <v>0</v>
      </c>
      <c r="AC11906">
        <v>0</v>
      </c>
      <c r="AD11906">
        <v>0</v>
      </c>
      <c r="AE11906">
        <v>0</v>
      </c>
      <c r="AF11906">
        <v>8364</v>
      </c>
    </row>
    <row r="11907" spans="1:32" x14ac:dyDescent="0.3">
      <c r="A11907" t="s">
        <v>2805</v>
      </c>
      <c r="B11907" s="1" t="s">
        <v>1603</v>
      </c>
      <c r="C11907" s="1" t="s">
        <v>2503</v>
      </c>
      <c r="D11907" s="1" t="s">
        <v>1571</v>
      </c>
      <c r="E11907" s="1" t="s">
        <v>677</v>
      </c>
      <c r="F11907" s="1" t="s">
        <v>1571</v>
      </c>
      <c r="G11907" s="1" t="s">
        <v>680</v>
      </c>
      <c r="H11907" s="1" t="s">
        <v>2803</v>
      </c>
      <c r="I11907" s="1" t="s">
        <v>957</v>
      </c>
      <c r="J11907" s="1" t="s">
        <v>957</v>
      </c>
      <c r="K11907" s="1" t="s">
        <v>958</v>
      </c>
      <c r="L11907" s="1" t="s">
        <v>15</v>
      </c>
      <c r="M11907" s="1" t="s">
        <v>16</v>
      </c>
      <c r="N11907" s="1" t="s">
        <v>17</v>
      </c>
      <c r="O11907" s="1" t="s">
        <v>18</v>
      </c>
      <c r="P11907" s="1" t="s">
        <v>18</v>
      </c>
      <c r="Q11907">
        <v>19209</v>
      </c>
      <c r="R11907">
        <v>0</v>
      </c>
      <c r="S11907">
        <v>0</v>
      </c>
      <c r="T11907">
        <v>0</v>
      </c>
      <c r="U11907">
        <v>0</v>
      </c>
      <c r="V11907">
        <v>0</v>
      </c>
      <c r="W11907">
        <v>0</v>
      </c>
      <c r="X11907">
        <v>0</v>
      </c>
      <c r="Y11907">
        <v>0</v>
      </c>
      <c r="Z11907">
        <v>0</v>
      </c>
      <c r="AA11907">
        <v>0</v>
      </c>
      <c r="AB11907">
        <v>0</v>
      </c>
      <c r="AC11907">
        <v>0</v>
      </c>
      <c r="AD11907">
        <v>0</v>
      </c>
      <c r="AE11907">
        <v>0</v>
      </c>
      <c r="AF11907">
        <v>19209</v>
      </c>
    </row>
    <row r="11908" spans="1:32" x14ac:dyDescent="0.3">
      <c r="A11908" t="s">
        <v>2805</v>
      </c>
      <c r="B11908" s="1" t="s">
        <v>1603</v>
      </c>
      <c r="C11908" s="1" t="s">
        <v>2503</v>
      </c>
      <c r="D11908" s="1" t="s">
        <v>1571</v>
      </c>
      <c r="E11908" s="1" t="s">
        <v>677</v>
      </c>
      <c r="F11908" s="1" t="s">
        <v>1571</v>
      </c>
      <c r="G11908" s="1" t="s">
        <v>680</v>
      </c>
      <c r="H11908" s="1" t="s">
        <v>2803</v>
      </c>
      <c r="I11908" s="1" t="s">
        <v>957</v>
      </c>
      <c r="J11908" s="1" t="s">
        <v>957</v>
      </c>
      <c r="K11908" s="1" t="s">
        <v>958</v>
      </c>
      <c r="L11908" s="1" t="s">
        <v>15</v>
      </c>
      <c r="M11908" s="1" t="s">
        <v>16</v>
      </c>
      <c r="N11908" s="1" t="s">
        <v>17</v>
      </c>
      <c r="O11908" s="1" t="s">
        <v>19</v>
      </c>
      <c r="P11908" s="1" t="s">
        <v>19</v>
      </c>
      <c r="Q11908">
        <v>1608</v>
      </c>
      <c r="R11908">
        <v>0</v>
      </c>
      <c r="S11908">
        <v>0</v>
      </c>
      <c r="T11908">
        <v>0</v>
      </c>
      <c r="U11908">
        <v>0</v>
      </c>
      <c r="V11908">
        <v>0</v>
      </c>
      <c r="W11908">
        <v>0</v>
      </c>
      <c r="X11908">
        <v>0</v>
      </c>
      <c r="Y11908">
        <v>0</v>
      </c>
      <c r="Z11908">
        <v>0</v>
      </c>
      <c r="AA11908">
        <v>0</v>
      </c>
      <c r="AB11908">
        <v>0</v>
      </c>
      <c r="AC11908">
        <v>0</v>
      </c>
      <c r="AD11908">
        <v>0</v>
      </c>
      <c r="AE11908">
        <v>0</v>
      </c>
      <c r="AF11908">
        <v>1608</v>
      </c>
    </row>
    <row r="11909" spans="1:32" x14ac:dyDescent="0.3">
      <c r="A11909" t="s">
        <v>2805</v>
      </c>
      <c r="B11909" s="1" t="s">
        <v>1603</v>
      </c>
      <c r="C11909" s="1" t="s">
        <v>2503</v>
      </c>
      <c r="D11909" s="1" t="s">
        <v>1571</v>
      </c>
      <c r="E11909" s="1" t="s">
        <v>677</v>
      </c>
      <c r="F11909" s="1" t="s">
        <v>1571</v>
      </c>
      <c r="G11909" s="1" t="s">
        <v>680</v>
      </c>
      <c r="H11909" s="1" t="s">
        <v>2803</v>
      </c>
      <c r="I11909" s="1" t="s">
        <v>957</v>
      </c>
      <c r="J11909" s="1" t="s">
        <v>957</v>
      </c>
      <c r="K11909" s="1" t="s">
        <v>958</v>
      </c>
      <c r="L11909" s="1" t="s">
        <v>15</v>
      </c>
      <c r="M11909" s="1" t="s">
        <v>16</v>
      </c>
      <c r="N11909" s="1" t="s">
        <v>20</v>
      </c>
      <c r="O11909" s="1" t="s">
        <v>21</v>
      </c>
      <c r="P11909" s="1" t="s">
        <v>21</v>
      </c>
      <c r="Q11909">
        <v>21</v>
      </c>
      <c r="R11909">
        <v>0</v>
      </c>
      <c r="S11909">
        <v>0</v>
      </c>
      <c r="T11909">
        <v>0</v>
      </c>
      <c r="U11909">
        <v>0</v>
      </c>
      <c r="V11909">
        <v>0</v>
      </c>
      <c r="W11909">
        <v>0</v>
      </c>
      <c r="X11909">
        <v>0</v>
      </c>
      <c r="Y11909">
        <v>0</v>
      </c>
      <c r="Z11909">
        <v>0</v>
      </c>
      <c r="AA11909">
        <v>0</v>
      </c>
      <c r="AB11909">
        <v>0</v>
      </c>
      <c r="AC11909">
        <v>0</v>
      </c>
      <c r="AD11909">
        <v>0</v>
      </c>
      <c r="AE11909">
        <v>0</v>
      </c>
      <c r="AF11909">
        <v>21</v>
      </c>
    </row>
    <row r="11910" spans="1:32" x14ac:dyDescent="0.3">
      <c r="A11910" t="s">
        <v>2805</v>
      </c>
      <c r="B11910" s="1" t="s">
        <v>1603</v>
      </c>
      <c r="C11910" s="1" t="s">
        <v>2503</v>
      </c>
      <c r="D11910" s="1" t="s">
        <v>1571</v>
      </c>
      <c r="E11910" s="1" t="s">
        <v>677</v>
      </c>
      <c r="F11910" s="1" t="s">
        <v>1571</v>
      </c>
      <c r="G11910" s="1" t="s">
        <v>680</v>
      </c>
      <c r="H11910" s="1" t="s">
        <v>2803</v>
      </c>
      <c r="I11910" s="1" t="s">
        <v>957</v>
      </c>
      <c r="J11910" s="1" t="s">
        <v>957</v>
      </c>
      <c r="K11910" s="1" t="s">
        <v>958</v>
      </c>
      <c r="L11910" s="1" t="s">
        <v>15</v>
      </c>
      <c r="M11910" s="1" t="s">
        <v>16</v>
      </c>
      <c r="N11910" s="1" t="s">
        <v>20</v>
      </c>
      <c r="O11910" s="1" t="s">
        <v>22</v>
      </c>
      <c r="P11910" s="1" t="s">
        <v>22</v>
      </c>
      <c r="Q11910">
        <v>91</v>
      </c>
      <c r="R11910">
        <v>0</v>
      </c>
      <c r="S11910">
        <v>0</v>
      </c>
      <c r="T11910">
        <v>0</v>
      </c>
      <c r="U11910">
        <v>0</v>
      </c>
      <c r="V11910">
        <v>0</v>
      </c>
      <c r="W11910">
        <v>0</v>
      </c>
      <c r="X11910">
        <v>0</v>
      </c>
      <c r="Y11910">
        <v>0</v>
      </c>
      <c r="Z11910">
        <v>0</v>
      </c>
      <c r="AA11910">
        <v>0</v>
      </c>
      <c r="AB11910">
        <v>0</v>
      </c>
      <c r="AC11910">
        <v>0</v>
      </c>
      <c r="AD11910">
        <v>0</v>
      </c>
      <c r="AE11910">
        <v>0</v>
      </c>
      <c r="AF11910">
        <v>91</v>
      </c>
    </row>
    <row r="11911" spans="1:32" x14ac:dyDescent="0.3">
      <c r="A11911" t="s">
        <v>2805</v>
      </c>
      <c r="B11911" s="1" t="s">
        <v>1603</v>
      </c>
      <c r="C11911" s="1" t="s">
        <v>2503</v>
      </c>
      <c r="D11911" s="1" t="s">
        <v>1571</v>
      </c>
      <c r="E11911" s="1" t="s">
        <v>677</v>
      </c>
      <c r="F11911" s="1" t="s">
        <v>1571</v>
      </c>
      <c r="G11911" s="1" t="s">
        <v>680</v>
      </c>
      <c r="H11911" s="1" t="s">
        <v>2803</v>
      </c>
      <c r="I11911" s="1" t="s">
        <v>957</v>
      </c>
      <c r="J11911" s="1" t="s">
        <v>957</v>
      </c>
      <c r="K11911" s="1" t="s">
        <v>958</v>
      </c>
      <c r="L11911" s="1" t="s">
        <v>15</v>
      </c>
      <c r="M11911" s="1" t="s">
        <v>16</v>
      </c>
      <c r="N11911" s="1" t="s">
        <v>20</v>
      </c>
      <c r="O11911" s="1" t="s">
        <v>23</v>
      </c>
      <c r="P11911" s="1" t="s">
        <v>23</v>
      </c>
      <c r="Q11911">
        <v>834</v>
      </c>
      <c r="R11911">
        <v>0</v>
      </c>
      <c r="S11911">
        <v>0</v>
      </c>
      <c r="T11911">
        <v>0</v>
      </c>
      <c r="U11911">
        <v>0</v>
      </c>
      <c r="V11911">
        <v>0</v>
      </c>
      <c r="W11911">
        <v>0</v>
      </c>
      <c r="X11911">
        <v>0</v>
      </c>
      <c r="Y11911">
        <v>0</v>
      </c>
      <c r="Z11911">
        <v>0</v>
      </c>
      <c r="AA11911">
        <v>0</v>
      </c>
      <c r="AB11911">
        <v>0</v>
      </c>
      <c r="AC11911">
        <v>0</v>
      </c>
      <c r="AD11911">
        <v>0</v>
      </c>
      <c r="AE11911">
        <v>0</v>
      </c>
      <c r="AF11911">
        <v>834</v>
      </c>
    </row>
    <row r="11912" spans="1:32" x14ac:dyDescent="0.3">
      <c r="A11912" t="s">
        <v>2805</v>
      </c>
      <c r="B11912" s="1" t="s">
        <v>1603</v>
      </c>
      <c r="C11912" s="1" t="s">
        <v>2503</v>
      </c>
      <c r="D11912" s="1" t="s">
        <v>1571</v>
      </c>
      <c r="E11912" s="1" t="s">
        <v>677</v>
      </c>
      <c r="F11912" s="1" t="s">
        <v>1571</v>
      </c>
      <c r="G11912" s="1" t="s">
        <v>680</v>
      </c>
      <c r="H11912" s="1" t="s">
        <v>2803</v>
      </c>
      <c r="I11912" s="1" t="s">
        <v>957</v>
      </c>
      <c r="J11912" s="1" t="s">
        <v>957</v>
      </c>
      <c r="K11912" s="1" t="s">
        <v>958</v>
      </c>
      <c r="L11912" s="1" t="s">
        <v>15</v>
      </c>
      <c r="M11912" s="1" t="s">
        <v>16</v>
      </c>
      <c r="N11912" s="1" t="s">
        <v>20</v>
      </c>
      <c r="O11912" s="1" t="s">
        <v>26</v>
      </c>
      <c r="P11912" s="1" t="s">
        <v>26</v>
      </c>
      <c r="Q11912">
        <v>107</v>
      </c>
      <c r="R11912">
        <v>0</v>
      </c>
      <c r="S11912">
        <v>0</v>
      </c>
      <c r="T11912">
        <v>0</v>
      </c>
      <c r="U11912">
        <v>0</v>
      </c>
      <c r="V11912">
        <v>0</v>
      </c>
      <c r="W11912">
        <v>0</v>
      </c>
      <c r="X11912">
        <v>0</v>
      </c>
      <c r="Y11912">
        <v>0</v>
      </c>
      <c r="Z11912">
        <v>0</v>
      </c>
      <c r="AA11912">
        <v>0</v>
      </c>
      <c r="AB11912">
        <v>0</v>
      </c>
      <c r="AC11912">
        <v>0</v>
      </c>
      <c r="AD11912">
        <v>0</v>
      </c>
      <c r="AE11912">
        <v>0</v>
      </c>
      <c r="AF11912">
        <v>107</v>
      </c>
    </row>
    <row r="11913" spans="1:32" x14ac:dyDescent="0.3">
      <c r="A11913" t="s">
        <v>2805</v>
      </c>
      <c r="B11913" s="1" t="s">
        <v>1603</v>
      </c>
      <c r="C11913" s="1" t="s">
        <v>2503</v>
      </c>
      <c r="D11913" s="1" t="s">
        <v>1571</v>
      </c>
      <c r="E11913" s="1" t="s">
        <v>677</v>
      </c>
      <c r="F11913" s="1" t="s">
        <v>1571</v>
      </c>
      <c r="G11913" s="1" t="s">
        <v>680</v>
      </c>
      <c r="H11913" s="1" t="s">
        <v>2803</v>
      </c>
      <c r="I11913" s="1" t="s">
        <v>957</v>
      </c>
      <c r="J11913" s="1" t="s">
        <v>957</v>
      </c>
      <c r="K11913" s="1" t="s">
        <v>958</v>
      </c>
      <c r="L11913" s="1" t="s">
        <v>15</v>
      </c>
      <c r="M11913" s="1" t="s">
        <v>16</v>
      </c>
      <c r="N11913" s="1" t="s">
        <v>20</v>
      </c>
      <c r="O11913" s="1" t="s">
        <v>27</v>
      </c>
      <c r="P11913" s="1" t="s">
        <v>27</v>
      </c>
      <c r="Q11913">
        <v>1094</v>
      </c>
      <c r="R11913">
        <v>0</v>
      </c>
      <c r="S11913">
        <v>0</v>
      </c>
      <c r="T11913">
        <v>0</v>
      </c>
      <c r="U11913">
        <v>0</v>
      </c>
      <c r="V11913">
        <v>0</v>
      </c>
      <c r="W11913">
        <v>0</v>
      </c>
      <c r="X11913">
        <v>0</v>
      </c>
      <c r="Y11913">
        <v>0</v>
      </c>
      <c r="Z11913">
        <v>0</v>
      </c>
      <c r="AA11913">
        <v>0</v>
      </c>
      <c r="AB11913">
        <v>0</v>
      </c>
      <c r="AC11913">
        <v>0</v>
      </c>
      <c r="AD11913">
        <v>0</v>
      </c>
      <c r="AE11913">
        <v>0</v>
      </c>
      <c r="AF11913">
        <v>1094</v>
      </c>
    </row>
    <row r="11914" spans="1:32" x14ac:dyDescent="0.3">
      <c r="A11914" t="s">
        <v>2805</v>
      </c>
      <c r="B11914" s="1" t="s">
        <v>1603</v>
      </c>
      <c r="C11914" s="1" t="s">
        <v>2503</v>
      </c>
      <c r="D11914" s="1" t="s">
        <v>1571</v>
      </c>
      <c r="E11914" s="1" t="s">
        <v>677</v>
      </c>
      <c r="F11914" s="1" t="s">
        <v>1571</v>
      </c>
      <c r="G11914" s="1" t="s">
        <v>680</v>
      </c>
      <c r="H11914" s="1" t="s">
        <v>2803</v>
      </c>
      <c r="I11914" s="1" t="s">
        <v>957</v>
      </c>
      <c r="J11914" s="1" t="s">
        <v>957</v>
      </c>
      <c r="K11914" s="1" t="s">
        <v>958</v>
      </c>
      <c r="L11914" s="1" t="s">
        <v>15</v>
      </c>
      <c r="M11914" s="1" t="s">
        <v>16</v>
      </c>
      <c r="N11914" s="1" t="s">
        <v>20</v>
      </c>
      <c r="O11914" s="1" t="s">
        <v>29</v>
      </c>
      <c r="P11914" s="1" t="s">
        <v>29</v>
      </c>
      <c r="Q11914">
        <v>264</v>
      </c>
      <c r="R11914">
        <v>0</v>
      </c>
      <c r="S11914">
        <v>0</v>
      </c>
      <c r="T11914">
        <v>0</v>
      </c>
      <c r="U11914">
        <v>0</v>
      </c>
      <c r="V11914">
        <v>0</v>
      </c>
      <c r="W11914">
        <v>0</v>
      </c>
      <c r="X11914">
        <v>0</v>
      </c>
      <c r="Y11914">
        <v>0</v>
      </c>
      <c r="Z11914">
        <v>0</v>
      </c>
      <c r="AA11914">
        <v>0</v>
      </c>
      <c r="AB11914">
        <v>0</v>
      </c>
      <c r="AC11914">
        <v>0</v>
      </c>
      <c r="AD11914">
        <v>0</v>
      </c>
      <c r="AE11914">
        <v>0</v>
      </c>
      <c r="AF11914">
        <v>264</v>
      </c>
    </row>
    <row r="11915" spans="1:32" x14ac:dyDescent="0.3">
      <c r="A11915" t="s">
        <v>2805</v>
      </c>
      <c r="B11915" s="1" t="s">
        <v>1603</v>
      </c>
      <c r="C11915" s="1" t="s">
        <v>2503</v>
      </c>
      <c r="D11915" s="1" t="s">
        <v>1571</v>
      </c>
      <c r="E11915" s="1" t="s">
        <v>677</v>
      </c>
      <c r="F11915" s="1" t="s">
        <v>1571</v>
      </c>
      <c r="G11915" s="1" t="s">
        <v>680</v>
      </c>
      <c r="H11915" s="1" t="s">
        <v>2803</v>
      </c>
      <c r="I11915" s="1" t="s">
        <v>957</v>
      </c>
      <c r="J11915" s="1" t="s">
        <v>957</v>
      </c>
      <c r="K11915" s="1" t="s">
        <v>958</v>
      </c>
      <c r="L11915" s="1" t="s">
        <v>15</v>
      </c>
      <c r="M11915" s="1" t="s">
        <v>16</v>
      </c>
      <c r="N11915" s="1" t="s">
        <v>20</v>
      </c>
      <c r="O11915" s="1" t="s">
        <v>33</v>
      </c>
      <c r="P11915" s="1" t="s">
        <v>33</v>
      </c>
      <c r="Q11915">
        <v>634</v>
      </c>
      <c r="R11915">
        <v>0</v>
      </c>
      <c r="S11915">
        <v>0</v>
      </c>
      <c r="T11915">
        <v>0</v>
      </c>
      <c r="U11915">
        <v>0</v>
      </c>
      <c r="V11915">
        <v>0</v>
      </c>
      <c r="W11915">
        <v>0</v>
      </c>
      <c r="X11915">
        <v>0</v>
      </c>
      <c r="Y11915">
        <v>0</v>
      </c>
      <c r="Z11915">
        <v>0</v>
      </c>
      <c r="AA11915">
        <v>0</v>
      </c>
      <c r="AB11915">
        <v>0</v>
      </c>
      <c r="AC11915">
        <v>0</v>
      </c>
      <c r="AD11915">
        <v>0</v>
      </c>
      <c r="AE11915">
        <v>0</v>
      </c>
      <c r="AF11915">
        <v>634</v>
      </c>
    </row>
    <row r="11916" spans="1:32" x14ac:dyDescent="0.3">
      <c r="A11916" t="s">
        <v>2805</v>
      </c>
      <c r="B11916" s="1" t="s">
        <v>1603</v>
      </c>
      <c r="C11916" s="1" t="s">
        <v>2503</v>
      </c>
      <c r="D11916" s="1" t="s">
        <v>1571</v>
      </c>
      <c r="E11916" s="1" t="s">
        <v>677</v>
      </c>
      <c r="F11916" s="1" t="s">
        <v>1571</v>
      </c>
      <c r="G11916" s="1" t="s">
        <v>680</v>
      </c>
      <c r="H11916" s="1" t="s">
        <v>2803</v>
      </c>
      <c r="I11916" s="1" t="s">
        <v>957</v>
      </c>
      <c r="J11916" s="1" t="s">
        <v>957</v>
      </c>
      <c r="K11916" s="1" t="s">
        <v>958</v>
      </c>
      <c r="L11916" s="1" t="s">
        <v>15</v>
      </c>
      <c r="M11916" s="1" t="s">
        <v>16</v>
      </c>
      <c r="N11916" s="1" t="s">
        <v>20</v>
      </c>
      <c r="O11916" s="1" t="s">
        <v>76</v>
      </c>
      <c r="P11916" s="1" t="s">
        <v>76</v>
      </c>
      <c r="Q11916">
        <v>232</v>
      </c>
      <c r="R11916">
        <v>0</v>
      </c>
      <c r="S11916">
        <v>0</v>
      </c>
      <c r="T11916">
        <v>0</v>
      </c>
      <c r="U11916">
        <v>0</v>
      </c>
      <c r="V11916">
        <v>0</v>
      </c>
      <c r="W11916">
        <v>0</v>
      </c>
      <c r="X11916">
        <v>0</v>
      </c>
      <c r="Y11916">
        <v>0</v>
      </c>
      <c r="Z11916">
        <v>0</v>
      </c>
      <c r="AA11916">
        <v>0</v>
      </c>
      <c r="AB11916">
        <v>0</v>
      </c>
      <c r="AC11916">
        <v>0</v>
      </c>
      <c r="AD11916">
        <v>0</v>
      </c>
      <c r="AE11916">
        <v>0</v>
      </c>
      <c r="AF11916">
        <v>232</v>
      </c>
    </row>
    <row r="11917" spans="1:32" x14ac:dyDescent="0.3">
      <c r="A11917" t="s">
        <v>2805</v>
      </c>
      <c r="B11917" s="1" t="s">
        <v>1603</v>
      </c>
      <c r="C11917" s="1" t="s">
        <v>2503</v>
      </c>
      <c r="D11917" s="1" t="s">
        <v>1571</v>
      </c>
      <c r="E11917" s="1" t="s">
        <v>677</v>
      </c>
      <c r="F11917" s="1" t="s">
        <v>1571</v>
      </c>
      <c r="G11917" s="1" t="s">
        <v>680</v>
      </c>
      <c r="H11917" s="1" t="s">
        <v>2803</v>
      </c>
      <c r="I11917" s="1" t="s">
        <v>957</v>
      </c>
      <c r="J11917" s="1" t="s">
        <v>957</v>
      </c>
      <c r="K11917" s="1" t="s">
        <v>958</v>
      </c>
      <c r="L11917" s="1" t="s">
        <v>15</v>
      </c>
      <c r="M11917" s="1" t="s">
        <v>16</v>
      </c>
      <c r="N11917" s="1" t="s">
        <v>20</v>
      </c>
      <c r="O11917" s="1" t="s">
        <v>38</v>
      </c>
      <c r="P11917" s="1" t="s">
        <v>38</v>
      </c>
      <c r="Q11917">
        <v>376</v>
      </c>
      <c r="R11917">
        <v>0</v>
      </c>
      <c r="S11917">
        <v>0</v>
      </c>
      <c r="T11917">
        <v>0</v>
      </c>
      <c r="U11917">
        <v>0</v>
      </c>
      <c r="V11917">
        <v>0</v>
      </c>
      <c r="W11917">
        <v>0</v>
      </c>
      <c r="X11917">
        <v>0</v>
      </c>
      <c r="Y11917">
        <v>0</v>
      </c>
      <c r="Z11917">
        <v>0</v>
      </c>
      <c r="AA11917">
        <v>0</v>
      </c>
      <c r="AB11917">
        <v>0</v>
      </c>
      <c r="AC11917">
        <v>0</v>
      </c>
      <c r="AD11917">
        <v>0</v>
      </c>
      <c r="AE11917">
        <v>0</v>
      </c>
      <c r="AF11917">
        <v>376</v>
      </c>
    </row>
    <row r="11918" spans="1:32" x14ac:dyDescent="0.3">
      <c r="A11918" t="s">
        <v>2805</v>
      </c>
      <c r="B11918" s="1" t="s">
        <v>1603</v>
      </c>
      <c r="C11918" s="1" t="s">
        <v>2503</v>
      </c>
      <c r="D11918" s="1" t="s">
        <v>1571</v>
      </c>
      <c r="E11918" s="1" t="s">
        <v>677</v>
      </c>
      <c r="F11918" s="1" t="s">
        <v>1571</v>
      </c>
      <c r="G11918" s="1" t="s">
        <v>680</v>
      </c>
      <c r="H11918" s="1" t="s">
        <v>2803</v>
      </c>
      <c r="I11918" s="1" t="s">
        <v>957</v>
      </c>
      <c r="J11918" s="1" t="s">
        <v>957</v>
      </c>
      <c r="K11918" s="1" t="s">
        <v>958</v>
      </c>
      <c r="L11918" s="1" t="s">
        <v>15</v>
      </c>
      <c r="M11918" s="1" t="s">
        <v>16</v>
      </c>
      <c r="N11918" s="1" t="s">
        <v>20</v>
      </c>
      <c r="O11918" s="1" t="s">
        <v>39</v>
      </c>
      <c r="P11918" s="1" t="s">
        <v>39</v>
      </c>
      <c r="Q11918">
        <v>658</v>
      </c>
      <c r="R11918">
        <v>0</v>
      </c>
      <c r="S11918">
        <v>0</v>
      </c>
      <c r="T11918">
        <v>0</v>
      </c>
      <c r="U11918">
        <v>0</v>
      </c>
      <c r="V11918">
        <v>0</v>
      </c>
      <c r="W11918">
        <v>0</v>
      </c>
      <c r="X11918">
        <v>0</v>
      </c>
      <c r="Y11918">
        <v>0</v>
      </c>
      <c r="Z11918">
        <v>0</v>
      </c>
      <c r="AA11918">
        <v>0</v>
      </c>
      <c r="AB11918">
        <v>0</v>
      </c>
      <c r="AC11918">
        <v>0</v>
      </c>
      <c r="AD11918">
        <v>0</v>
      </c>
      <c r="AE11918">
        <v>0</v>
      </c>
      <c r="AF11918">
        <v>658</v>
      </c>
    </row>
    <row r="11919" spans="1:32" x14ac:dyDescent="0.3">
      <c r="A11919" t="s">
        <v>2805</v>
      </c>
      <c r="B11919" s="1" t="s">
        <v>1603</v>
      </c>
      <c r="C11919" s="1" t="s">
        <v>2503</v>
      </c>
      <c r="D11919" s="1" t="s">
        <v>1571</v>
      </c>
      <c r="E11919" s="1" t="s">
        <v>677</v>
      </c>
      <c r="F11919" s="1" t="s">
        <v>1571</v>
      </c>
      <c r="G11919" s="1" t="s">
        <v>680</v>
      </c>
      <c r="H11919" s="1" t="s">
        <v>2803</v>
      </c>
      <c r="I11919" s="1" t="s">
        <v>957</v>
      </c>
      <c r="J11919" s="1" t="s">
        <v>957</v>
      </c>
      <c r="K11919" s="1" t="s">
        <v>958</v>
      </c>
      <c r="L11919" s="1" t="s">
        <v>15</v>
      </c>
      <c r="M11919" s="1" t="s">
        <v>16</v>
      </c>
      <c r="N11919" s="1" t="s">
        <v>20</v>
      </c>
      <c r="O11919" s="1" t="s">
        <v>42</v>
      </c>
      <c r="P11919" s="1" t="s">
        <v>42</v>
      </c>
      <c r="Q11919">
        <v>2095</v>
      </c>
      <c r="R11919">
        <v>0</v>
      </c>
      <c r="S11919">
        <v>0</v>
      </c>
      <c r="T11919">
        <v>0</v>
      </c>
      <c r="U11919">
        <v>0</v>
      </c>
      <c r="V11919">
        <v>0</v>
      </c>
      <c r="W11919">
        <v>0</v>
      </c>
      <c r="X11919">
        <v>0</v>
      </c>
      <c r="Y11919">
        <v>0</v>
      </c>
      <c r="Z11919">
        <v>0</v>
      </c>
      <c r="AA11919">
        <v>0</v>
      </c>
      <c r="AB11919">
        <v>0</v>
      </c>
      <c r="AC11919">
        <v>0</v>
      </c>
      <c r="AD11919">
        <v>0</v>
      </c>
      <c r="AE11919">
        <v>0</v>
      </c>
      <c r="AF11919">
        <v>2095</v>
      </c>
    </row>
    <row r="11920" spans="1:32" x14ac:dyDescent="0.3">
      <c r="A11920" t="s">
        <v>2805</v>
      </c>
      <c r="B11920" s="1" t="s">
        <v>1603</v>
      </c>
      <c r="C11920" s="1" t="s">
        <v>2503</v>
      </c>
      <c r="D11920" s="1" t="s">
        <v>1571</v>
      </c>
      <c r="E11920" s="1" t="s">
        <v>677</v>
      </c>
      <c r="F11920" s="1" t="s">
        <v>1571</v>
      </c>
      <c r="G11920" s="1" t="s">
        <v>680</v>
      </c>
      <c r="H11920" s="1" t="s">
        <v>2803</v>
      </c>
      <c r="I11920" s="1" t="s">
        <v>957</v>
      </c>
      <c r="J11920" s="1" t="s">
        <v>957</v>
      </c>
      <c r="K11920" s="1" t="s">
        <v>958</v>
      </c>
      <c r="L11920" s="1" t="s">
        <v>15</v>
      </c>
      <c r="M11920" s="1" t="s">
        <v>16</v>
      </c>
      <c r="N11920" s="1" t="s">
        <v>20</v>
      </c>
      <c r="O11920" s="1" t="s">
        <v>43</v>
      </c>
      <c r="P11920" s="1" t="s">
        <v>43</v>
      </c>
      <c r="Q11920">
        <v>638</v>
      </c>
      <c r="R11920">
        <v>0</v>
      </c>
      <c r="S11920">
        <v>0</v>
      </c>
      <c r="T11920">
        <v>0</v>
      </c>
      <c r="U11920">
        <v>0</v>
      </c>
      <c r="V11920">
        <v>0</v>
      </c>
      <c r="W11920">
        <v>0</v>
      </c>
      <c r="X11920">
        <v>0</v>
      </c>
      <c r="Y11920">
        <v>0</v>
      </c>
      <c r="Z11920">
        <v>0</v>
      </c>
      <c r="AA11920">
        <v>0</v>
      </c>
      <c r="AB11920">
        <v>0</v>
      </c>
      <c r="AC11920">
        <v>0</v>
      </c>
      <c r="AD11920">
        <v>0</v>
      </c>
      <c r="AE11920">
        <v>0</v>
      </c>
      <c r="AF11920">
        <v>638</v>
      </c>
    </row>
    <row r="11921" spans="1:32" x14ac:dyDescent="0.3">
      <c r="A11921" t="s">
        <v>2805</v>
      </c>
      <c r="B11921" s="1" t="s">
        <v>1603</v>
      </c>
      <c r="C11921" s="1" t="s">
        <v>2503</v>
      </c>
      <c r="D11921" s="1" t="s">
        <v>1571</v>
      </c>
      <c r="E11921" s="1" t="s">
        <v>677</v>
      </c>
      <c r="F11921" s="1" t="s">
        <v>1573</v>
      </c>
      <c r="G11921" s="1" t="s">
        <v>1194</v>
      </c>
      <c r="H11921" s="1" t="s">
        <v>2803</v>
      </c>
      <c r="I11921" s="1" t="s">
        <v>957</v>
      </c>
      <c r="J11921" s="1" t="s">
        <v>957</v>
      </c>
      <c r="K11921" s="1" t="s">
        <v>958</v>
      </c>
      <c r="L11921" s="1" t="s">
        <v>15</v>
      </c>
      <c r="M11921" s="1" t="s">
        <v>16</v>
      </c>
      <c r="N11921" s="1" t="s">
        <v>17</v>
      </c>
      <c r="O11921" s="1" t="s">
        <v>18</v>
      </c>
      <c r="P11921" s="1" t="s">
        <v>18</v>
      </c>
      <c r="Q11921">
        <v>3855</v>
      </c>
      <c r="R11921">
        <v>0</v>
      </c>
      <c r="S11921">
        <v>0</v>
      </c>
      <c r="T11921">
        <v>0</v>
      </c>
      <c r="U11921">
        <v>0</v>
      </c>
      <c r="V11921">
        <v>0</v>
      </c>
      <c r="W11921">
        <v>0</v>
      </c>
      <c r="X11921">
        <v>0</v>
      </c>
      <c r="Y11921">
        <v>0</v>
      </c>
      <c r="Z11921">
        <v>0</v>
      </c>
      <c r="AA11921">
        <v>0</v>
      </c>
      <c r="AB11921">
        <v>0</v>
      </c>
      <c r="AC11921">
        <v>0</v>
      </c>
      <c r="AD11921">
        <v>0</v>
      </c>
      <c r="AE11921">
        <v>0</v>
      </c>
      <c r="AF11921">
        <v>3855</v>
      </c>
    </row>
    <row r="11922" spans="1:32" x14ac:dyDescent="0.3">
      <c r="A11922" t="s">
        <v>2805</v>
      </c>
      <c r="B11922" s="1" t="s">
        <v>1603</v>
      </c>
      <c r="C11922" s="1" t="s">
        <v>2503</v>
      </c>
      <c r="D11922" s="1" t="s">
        <v>1571</v>
      </c>
      <c r="E11922" s="1" t="s">
        <v>677</v>
      </c>
      <c r="F11922" s="1" t="s">
        <v>1573</v>
      </c>
      <c r="G11922" s="1" t="s">
        <v>1194</v>
      </c>
      <c r="H11922" s="1" t="s">
        <v>2803</v>
      </c>
      <c r="I11922" s="1" t="s">
        <v>957</v>
      </c>
      <c r="J11922" s="1" t="s">
        <v>957</v>
      </c>
      <c r="K11922" s="1" t="s">
        <v>958</v>
      </c>
      <c r="L11922" s="1" t="s">
        <v>15</v>
      </c>
      <c r="M11922" s="1" t="s">
        <v>16</v>
      </c>
      <c r="N11922" s="1" t="s">
        <v>17</v>
      </c>
      <c r="O11922" s="1" t="s">
        <v>19</v>
      </c>
      <c r="P11922" s="1" t="s">
        <v>19</v>
      </c>
      <c r="Q11922">
        <v>378</v>
      </c>
      <c r="R11922">
        <v>0</v>
      </c>
      <c r="S11922">
        <v>0</v>
      </c>
      <c r="T11922">
        <v>0</v>
      </c>
      <c r="U11922">
        <v>0</v>
      </c>
      <c r="V11922">
        <v>0</v>
      </c>
      <c r="W11922">
        <v>0</v>
      </c>
      <c r="X11922">
        <v>0</v>
      </c>
      <c r="Y11922">
        <v>0</v>
      </c>
      <c r="Z11922">
        <v>0</v>
      </c>
      <c r="AA11922">
        <v>0</v>
      </c>
      <c r="AB11922">
        <v>0</v>
      </c>
      <c r="AC11922">
        <v>0</v>
      </c>
      <c r="AD11922">
        <v>0</v>
      </c>
      <c r="AE11922">
        <v>0</v>
      </c>
      <c r="AF11922">
        <v>378</v>
      </c>
    </row>
    <row r="11923" spans="1:32" x14ac:dyDescent="0.3">
      <c r="A11923" t="s">
        <v>2805</v>
      </c>
      <c r="B11923" s="1" t="s">
        <v>1603</v>
      </c>
      <c r="C11923" s="1" t="s">
        <v>2503</v>
      </c>
      <c r="D11923" s="1" t="s">
        <v>1571</v>
      </c>
      <c r="E11923" s="1" t="s">
        <v>677</v>
      </c>
      <c r="F11923" s="1" t="s">
        <v>1573</v>
      </c>
      <c r="G11923" s="1" t="s">
        <v>1194</v>
      </c>
      <c r="H11923" s="1" t="s">
        <v>2803</v>
      </c>
      <c r="I11923" s="1" t="s">
        <v>957</v>
      </c>
      <c r="J11923" s="1" t="s">
        <v>957</v>
      </c>
      <c r="K11923" s="1" t="s">
        <v>958</v>
      </c>
      <c r="L11923" s="1" t="s">
        <v>15</v>
      </c>
      <c r="M11923" s="1" t="s">
        <v>16</v>
      </c>
      <c r="N11923" s="1" t="s">
        <v>20</v>
      </c>
      <c r="O11923" s="1" t="s">
        <v>21</v>
      </c>
      <c r="P11923" s="1" t="s">
        <v>21</v>
      </c>
      <c r="Q11923">
        <v>15</v>
      </c>
      <c r="R11923">
        <v>0</v>
      </c>
      <c r="S11923">
        <v>0</v>
      </c>
      <c r="T11923">
        <v>0</v>
      </c>
      <c r="U11923">
        <v>0</v>
      </c>
      <c r="V11923">
        <v>0</v>
      </c>
      <c r="W11923">
        <v>0</v>
      </c>
      <c r="X11923">
        <v>0</v>
      </c>
      <c r="Y11923">
        <v>0</v>
      </c>
      <c r="Z11923">
        <v>0</v>
      </c>
      <c r="AA11923">
        <v>0</v>
      </c>
      <c r="AB11923">
        <v>0</v>
      </c>
      <c r="AC11923">
        <v>0</v>
      </c>
      <c r="AD11923">
        <v>0</v>
      </c>
      <c r="AE11923">
        <v>0</v>
      </c>
      <c r="AF11923">
        <v>15</v>
      </c>
    </row>
    <row r="11924" spans="1:32" x14ac:dyDescent="0.3">
      <c r="A11924" t="s">
        <v>2805</v>
      </c>
      <c r="B11924" s="1" t="s">
        <v>1603</v>
      </c>
      <c r="C11924" s="1" t="s">
        <v>2503</v>
      </c>
      <c r="D11924" s="1" t="s">
        <v>1571</v>
      </c>
      <c r="E11924" s="1" t="s">
        <v>677</v>
      </c>
      <c r="F11924" s="1" t="s">
        <v>1573</v>
      </c>
      <c r="G11924" s="1" t="s">
        <v>1194</v>
      </c>
      <c r="H11924" s="1" t="s">
        <v>2803</v>
      </c>
      <c r="I11924" s="1" t="s">
        <v>957</v>
      </c>
      <c r="J11924" s="1" t="s">
        <v>957</v>
      </c>
      <c r="K11924" s="1" t="s">
        <v>958</v>
      </c>
      <c r="L11924" s="1" t="s">
        <v>15</v>
      </c>
      <c r="M11924" s="1" t="s">
        <v>16</v>
      </c>
      <c r="N11924" s="1" t="s">
        <v>20</v>
      </c>
      <c r="O11924" s="1" t="s">
        <v>26</v>
      </c>
      <c r="P11924" s="1" t="s">
        <v>26</v>
      </c>
      <c r="Q11924">
        <v>27</v>
      </c>
      <c r="R11924">
        <v>0</v>
      </c>
      <c r="S11924">
        <v>0</v>
      </c>
      <c r="T11924">
        <v>0</v>
      </c>
      <c r="U11924">
        <v>0</v>
      </c>
      <c r="V11924">
        <v>0</v>
      </c>
      <c r="W11924">
        <v>0</v>
      </c>
      <c r="X11924">
        <v>0</v>
      </c>
      <c r="Y11924">
        <v>0</v>
      </c>
      <c r="Z11924">
        <v>0</v>
      </c>
      <c r="AA11924">
        <v>0</v>
      </c>
      <c r="AB11924">
        <v>0</v>
      </c>
      <c r="AC11924">
        <v>0</v>
      </c>
      <c r="AD11924">
        <v>0</v>
      </c>
      <c r="AE11924">
        <v>0</v>
      </c>
      <c r="AF11924">
        <v>27</v>
      </c>
    </row>
    <row r="11925" spans="1:32" x14ac:dyDescent="0.3">
      <c r="A11925" t="s">
        <v>2805</v>
      </c>
      <c r="B11925" s="1" t="s">
        <v>1603</v>
      </c>
      <c r="C11925" s="1" t="s">
        <v>2503</v>
      </c>
      <c r="D11925" s="1" t="s">
        <v>1571</v>
      </c>
      <c r="E11925" s="1" t="s">
        <v>677</v>
      </c>
      <c r="F11925" s="1" t="s">
        <v>1573</v>
      </c>
      <c r="G11925" s="1" t="s">
        <v>1194</v>
      </c>
      <c r="H11925" s="1" t="s">
        <v>2803</v>
      </c>
      <c r="I11925" s="1" t="s">
        <v>957</v>
      </c>
      <c r="J11925" s="1" t="s">
        <v>957</v>
      </c>
      <c r="K11925" s="1" t="s">
        <v>958</v>
      </c>
      <c r="L11925" s="1" t="s">
        <v>15</v>
      </c>
      <c r="M11925" s="1" t="s">
        <v>16</v>
      </c>
      <c r="N11925" s="1" t="s">
        <v>20</v>
      </c>
      <c r="O11925" s="1" t="s">
        <v>27</v>
      </c>
      <c r="P11925" s="1" t="s">
        <v>27</v>
      </c>
      <c r="Q11925">
        <v>98</v>
      </c>
      <c r="R11925">
        <v>0</v>
      </c>
      <c r="S11925">
        <v>0</v>
      </c>
      <c r="T11925">
        <v>0</v>
      </c>
      <c r="U11925">
        <v>0</v>
      </c>
      <c r="V11925">
        <v>0</v>
      </c>
      <c r="W11925">
        <v>0</v>
      </c>
      <c r="X11925">
        <v>0</v>
      </c>
      <c r="Y11925">
        <v>0</v>
      </c>
      <c r="Z11925">
        <v>0</v>
      </c>
      <c r="AA11925">
        <v>0</v>
      </c>
      <c r="AB11925">
        <v>0</v>
      </c>
      <c r="AC11925">
        <v>0</v>
      </c>
      <c r="AD11925">
        <v>0</v>
      </c>
      <c r="AE11925">
        <v>0</v>
      </c>
      <c r="AF11925">
        <v>98</v>
      </c>
    </row>
    <row r="11926" spans="1:32" x14ac:dyDescent="0.3">
      <c r="A11926" t="s">
        <v>2805</v>
      </c>
      <c r="B11926" s="1" t="s">
        <v>1603</v>
      </c>
      <c r="C11926" s="1" t="s">
        <v>2503</v>
      </c>
      <c r="D11926" s="1" t="s">
        <v>1571</v>
      </c>
      <c r="E11926" s="1" t="s">
        <v>677</v>
      </c>
      <c r="F11926" s="1" t="s">
        <v>1573</v>
      </c>
      <c r="G11926" s="1" t="s">
        <v>1194</v>
      </c>
      <c r="H11926" s="1" t="s">
        <v>2803</v>
      </c>
      <c r="I11926" s="1" t="s">
        <v>957</v>
      </c>
      <c r="J11926" s="1" t="s">
        <v>957</v>
      </c>
      <c r="K11926" s="1" t="s">
        <v>958</v>
      </c>
      <c r="L11926" s="1" t="s">
        <v>15</v>
      </c>
      <c r="M11926" s="1" t="s">
        <v>16</v>
      </c>
      <c r="N11926" s="1" t="s">
        <v>20</v>
      </c>
      <c r="O11926" s="1" t="s">
        <v>30</v>
      </c>
      <c r="P11926" s="1" t="s">
        <v>30</v>
      </c>
      <c r="Q11926">
        <v>3</v>
      </c>
      <c r="R11926">
        <v>0</v>
      </c>
      <c r="S11926">
        <v>0</v>
      </c>
      <c r="T11926">
        <v>0</v>
      </c>
      <c r="U11926">
        <v>0</v>
      </c>
      <c r="V11926">
        <v>0</v>
      </c>
      <c r="W11926">
        <v>0</v>
      </c>
      <c r="X11926">
        <v>0</v>
      </c>
      <c r="Y11926">
        <v>0</v>
      </c>
      <c r="Z11926">
        <v>0</v>
      </c>
      <c r="AA11926">
        <v>0</v>
      </c>
      <c r="AB11926">
        <v>0</v>
      </c>
      <c r="AC11926">
        <v>0</v>
      </c>
      <c r="AD11926">
        <v>0</v>
      </c>
      <c r="AE11926">
        <v>0</v>
      </c>
      <c r="AF11926">
        <v>3</v>
      </c>
    </row>
    <row r="11927" spans="1:32" x14ac:dyDescent="0.3">
      <c r="A11927" t="s">
        <v>2805</v>
      </c>
      <c r="B11927" s="1" t="s">
        <v>1603</v>
      </c>
      <c r="C11927" s="1" t="s">
        <v>2503</v>
      </c>
      <c r="D11927" s="1" t="s">
        <v>1571</v>
      </c>
      <c r="E11927" s="1" t="s">
        <v>677</v>
      </c>
      <c r="F11927" s="1" t="s">
        <v>1573</v>
      </c>
      <c r="G11927" s="1" t="s">
        <v>1194</v>
      </c>
      <c r="H11927" s="1" t="s">
        <v>2803</v>
      </c>
      <c r="I11927" s="1" t="s">
        <v>957</v>
      </c>
      <c r="J11927" s="1" t="s">
        <v>957</v>
      </c>
      <c r="K11927" s="1" t="s">
        <v>958</v>
      </c>
      <c r="L11927" s="1" t="s">
        <v>15</v>
      </c>
      <c r="M11927" s="1" t="s">
        <v>16</v>
      </c>
      <c r="N11927" s="1" t="s">
        <v>20</v>
      </c>
      <c r="O11927" s="1" t="s">
        <v>31</v>
      </c>
      <c r="P11927" s="1" t="s">
        <v>31</v>
      </c>
      <c r="Q11927">
        <v>3</v>
      </c>
      <c r="R11927">
        <v>0</v>
      </c>
      <c r="S11927">
        <v>0</v>
      </c>
      <c r="T11927">
        <v>0</v>
      </c>
      <c r="U11927">
        <v>0</v>
      </c>
      <c r="V11927">
        <v>0</v>
      </c>
      <c r="W11927">
        <v>0</v>
      </c>
      <c r="X11927">
        <v>0</v>
      </c>
      <c r="Y11927">
        <v>0</v>
      </c>
      <c r="Z11927">
        <v>0</v>
      </c>
      <c r="AA11927">
        <v>0</v>
      </c>
      <c r="AB11927">
        <v>0</v>
      </c>
      <c r="AC11927">
        <v>0</v>
      </c>
      <c r="AD11927">
        <v>0</v>
      </c>
      <c r="AE11927">
        <v>0</v>
      </c>
      <c r="AF11927">
        <v>3</v>
      </c>
    </row>
    <row r="11928" spans="1:32" x14ac:dyDescent="0.3">
      <c r="A11928" t="s">
        <v>2805</v>
      </c>
      <c r="B11928" s="1" t="s">
        <v>1603</v>
      </c>
      <c r="C11928" s="1" t="s">
        <v>2503</v>
      </c>
      <c r="D11928" s="1" t="s">
        <v>1571</v>
      </c>
      <c r="E11928" s="1" t="s">
        <v>677</v>
      </c>
      <c r="F11928" s="1" t="s">
        <v>1573</v>
      </c>
      <c r="G11928" s="1" t="s">
        <v>1194</v>
      </c>
      <c r="H11928" s="1" t="s">
        <v>2803</v>
      </c>
      <c r="I11928" s="1" t="s">
        <v>957</v>
      </c>
      <c r="J11928" s="1" t="s">
        <v>957</v>
      </c>
      <c r="K11928" s="1" t="s">
        <v>958</v>
      </c>
      <c r="L11928" s="1" t="s">
        <v>15</v>
      </c>
      <c r="M11928" s="1" t="s">
        <v>16</v>
      </c>
      <c r="N11928" s="1" t="s">
        <v>20</v>
      </c>
      <c r="O11928" s="1" t="s">
        <v>32</v>
      </c>
      <c r="P11928" s="1" t="s">
        <v>32</v>
      </c>
      <c r="Q11928">
        <v>326</v>
      </c>
      <c r="R11928">
        <v>0</v>
      </c>
      <c r="S11928">
        <v>0</v>
      </c>
      <c r="T11928">
        <v>0</v>
      </c>
      <c r="U11928">
        <v>0</v>
      </c>
      <c r="V11928">
        <v>0</v>
      </c>
      <c r="W11928">
        <v>0</v>
      </c>
      <c r="X11928">
        <v>0</v>
      </c>
      <c r="Y11928">
        <v>0</v>
      </c>
      <c r="Z11928">
        <v>0</v>
      </c>
      <c r="AA11928">
        <v>0</v>
      </c>
      <c r="AB11928">
        <v>0</v>
      </c>
      <c r="AC11928">
        <v>0</v>
      </c>
      <c r="AD11928">
        <v>0</v>
      </c>
      <c r="AE11928">
        <v>0</v>
      </c>
      <c r="AF11928">
        <v>326</v>
      </c>
    </row>
    <row r="11929" spans="1:32" x14ac:dyDescent="0.3">
      <c r="A11929" t="s">
        <v>2805</v>
      </c>
      <c r="B11929" s="1" t="s">
        <v>1603</v>
      </c>
      <c r="C11929" s="1" t="s">
        <v>2503</v>
      </c>
      <c r="D11929" s="1" t="s">
        <v>1571</v>
      </c>
      <c r="E11929" s="1" t="s">
        <v>677</v>
      </c>
      <c r="F11929" s="1" t="s">
        <v>1573</v>
      </c>
      <c r="G11929" s="1" t="s">
        <v>1194</v>
      </c>
      <c r="H11929" s="1" t="s">
        <v>2803</v>
      </c>
      <c r="I11929" s="1" t="s">
        <v>957</v>
      </c>
      <c r="J11929" s="1" t="s">
        <v>957</v>
      </c>
      <c r="K11929" s="1" t="s">
        <v>958</v>
      </c>
      <c r="L11929" s="1" t="s">
        <v>15</v>
      </c>
      <c r="M11929" s="1" t="s">
        <v>16</v>
      </c>
      <c r="N11929" s="1" t="s">
        <v>20</v>
      </c>
      <c r="O11929" s="1" t="s">
        <v>33</v>
      </c>
      <c r="P11929" s="1" t="s">
        <v>33</v>
      </c>
      <c r="Q11929">
        <v>2</v>
      </c>
      <c r="R11929">
        <v>0</v>
      </c>
      <c r="S11929">
        <v>0</v>
      </c>
      <c r="T11929">
        <v>0</v>
      </c>
      <c r="U11929">
        <v>0</v>
      </c>
      <c r="V11929">
        <v>0</v>
      </c>
      <c r="W11929">
        <v>0</v>
      </c>
      <c r="X11929">
        <v>0</v>
      </c>
      <c r="Y11929">
        <v>0</v>
      </c>
      <c r="Z11929">
        <v>0</v>
      </c>
      <c r="AA11929">
        <v>0</v>
      </c>
      <c r="AB11929">
        <v>0</v>
      </c>
      <c r="AC11929">
        <v>0</v>
      </c>
      <c r="AD11929">
        <v>0</v>
      </c>
      <c r="AE11929">
        <v>0</v>
      </c>
      <c r="AF11929">
        <v>2</v>
      </c>
    </row>
    <row r="11930" spans="1:32" x14ac:dyDescent="0.3">
      <c r="A11930" t="s">
        <v>2805</v>
      </c>
      <c r="B11930" s="1" t="s">
        <v>1603</v>
      </c>
      <c r="C11930" s="1" t="s">
        <v>2503</v>
      </c>
      <c r="D11930" s="1" t="s">
        <v>1571</v>
      </c>
      <c r="E11930" s="1" t="s">
        <v>677</v>
      </c>
      <c r="F11930" s="1" t="s">
        <v>1573</v>
      </c>
      <c r="G11930" s="1" t="s">
        <v>1194</v>
      </c>
      <c r="H11930" s="1" t="s">
        <v>2803</v>
      </c>
      <c r="I11930" s="1" t="s">
        <v>957</v>
      </c>
      <c r="J11930" s="1" t="s">
        <v>957</v>
      </c>
      <c r="K11930" s="1" t="s">
        <v>958</v>
      </c>
      <c r="L11930" s="1" t="s">
        <v>15</v>
      </c>
      <c r="M11930" s="1" t="s">
        <v>16</v>
      </c>
      <c r="N11930" s="1" t="s">
        <v>20</v>
      </c>
      <c r="O11930" s="1" t="s">
        <v>36</v>
      </c>
      <c r="P11930" s="1" t="s">
        <v>36</v>
      </c>
      <c r="Q11930">
        <v>16</v>
      </c>
      <c r="R11930">
        <v>0</v>
      </c>
      <c r="S11930">
        <v>0</v>
      </c>
      <c r="T11930">
        <v>0</v>
      </c>
      <c r="U11930">
        <v>0</v>
      </c>
      <c r="V11930">
        <v>0</v>
      </c>
      <c r="W11930">
        <v>0</v>
      </c>
      <c r="X11930">
        <v>0</v>
      </c>
      <c r="Y11930">
        <v>0</v>
      </c>
      <c r="Z11930">
        <v>0</v>
      </c>
      <c r="AA11930">
        <v>0</v>
      </c>
      <c r="AB11930">
        <v>0</v>
      </c>
      <c r="AC11930">
        <v>0</v>
      </c>
      <c r="AD11930">
        <v>0</v>
      </c>
      <c r="AE11930">
        <v>0</v>
      </c>
      <c r="AF11930">
        <v>16</v>
      </c>
    </row>
    <row r="11931" spans="1:32" x14ac:dyDescent="0.3">
      <c r="A11931" t="s">
        <v>2805</v>
      </c>
      <c r="B11931" s="1" t="s">
        <v>1603</v>
      </c>
      <c r="C11931" s="1" t="s">
        <v>2503</v>
      </c>
      <c r="D11931" s="1" t="s">
        <v>1571</v>
      </c>
      <c r="E11931" s="1" t="s">
        <v>677</v>
      </c>
      <c r="F11931" s="1" t="s">
        <v>1573</v>
      </c>
      <c r="G11931" s="1" t="s">
        <v>1194</v>
      </c>
      <c r="H11931" s="1" t="s">
        <v>2803</v>
      </c>
      <c r="I11931" s="1" t="s">
        <v>957</v>
      </c>
      <c r="J11931" s="1" t="s">
        <v>957</v>
      </c>
      <c r="K11931" s="1" t="s">
        <v>958</v>
      </c>
      <c r="L11931" s="1" t="s">
        <v>15</v>
      </c>
      <c r="M11931" s="1" t="s">
        <v>16</v>
      </c>
      <c r="N11931" s="1" t="s">
        <v>20</v>
      </c>
      <c r="O11931" s="1" t="s">
        <v>38</v>
      </c>
      <c r="P11931" s="1" t="s">
        <v>38</v>
      </c>
      <c r="Q11931">
        <v>66</v>
      </c>
      <c r="R11931">
        <v>0</v>
      </c>
      <c r="S11931">
        <v>0</v>
      </c>
      <c r="T11931">
        <v>0</v>
      </c>
      <c r="U11931">
        <v>0</v>
      </c>
      <c r="V11931">
        <v>0</v>
      </c>
      <c r="W11931">
        <v>0</v>
      </c>
      <c r="X11931">
        <v>0</v>
      </c>
      <c r="Y11931">
        <v>0</v>
      </c>
      <c r="Z11931">
        <v>0</v>
      </c>
      <c r="AA11931">
        <v>0</v>
      </c>
      <c r="AB11931">
        <v>0</v>
      </c>
      <c r="AC11931">
        <v>0</v>
      </c>
      <c r="AD11931">
        <v>0</v>
      </c>
      <c r="AE11931">
        <v>0</v>
      </c>
      <c r="AF11931">
        <v>66</v>
      </c>
    </row>
    <row r="11932" spans="1:32" x14ac:dyDescent="0.3">
      <c r="A11932" t="s">
        <v>2805</v>
      </c>
      <c r="B11932" s="1" t="s">
        <v>1603</v>
      </c>
      <c r="C11932" s="1" t="s">
        <v>2503</v>
      </c>
      <c r="D11932" s="1" t="s">
        <v>1571</v>
      </c>
      <c r="E11932" s="1" t="s">
        <v>677</v>
      </c>
      <c r="F11932" s="1" t="s">
        <v>1573</v>
      </c>
      <c r="G11932" s="1" t="s">
        <v>1194</v>
      </c>
      <c r="H11932" s="1" t="s">
        <v>2803</v>
      </c>
      <c r="I11932" s="1" t="s">
        <v>957</v>
      </c>
      <c r="J11932" s="1" t="s">
        <v>957</v>
      </c>
      <c r="K11932" s="1" t="s">
        <v>958</v>
      </c>
      <c r="L11932" s="1" t="s">
        <v>15</v>
      </c>
      <c r="M11932" s="1" t="s">
        <v>16</v>
      </c>
      <c r="N11932" s="1" t="s">
        <v>20</v>
      </c>
      <c r="O11932" s="1" t="s">
        <v>42</v>
      </c>
      <c r="P11932" s="1" t="s">
        <v>42</v>
      </c>
      <c r="Q11932">
        <v>860</v>
      </c>
      <c r="R11932">
        <v>0</v>
      </c>
      <c r="S11932">
        <v>0</v>
      </c>
      <c r="T11932">
        <v>0</v>
      </c>
      <c r="U11932">
        <v>0</v>
      </c>
      <c r="V11932">
        <v>0</v>
      </c>
      <c r="W11932">
        <v>0</v>
      </c>
      <c r="X11932">
        <v>0</v>
      </c>
      <c r="Y11932">
        <v>0</v>
      </c>
      <c r="Z11932">
        <v>0</v>
      </c>
      <c r="AA11932">
        <v>0</v>
      </c>
      <c r="AB11932">
        <v>0</v>
      </c>
      <c r="AC11932">
        <v>0</v>
      </c>
      <c r="AD11932">
        <v>0</v>
      </c>
      <c r="AE11932">
        <v>0</v>
      </c>
      <c r="AF11932">
        <v>860</v>
      </c>
    </row>
    <row r="11933" spans="1:32" x14ac:dyDescent="0.3">
      <c r="A11933" t="s">
        <v>2805</v>
      </c>
      <c r="B11933" s="1" t="s">
        <v>1603</v>
      </c>
      <c r="C11933" s="1" t="s">
        <v>2503</v>
      </c>
      <c r="D11933" s="1" t="s">
        <v>1573</v>
      </c>
      <c r="E11933" s="1" t="s">
        <v>2504</v>
      </c>
      <c r="F11933" s="1" t="s">
        <v>1569</v>
      </c>
      <c r="G11933" s="1" t="s">
        <v>681</v>
      </c>
      <c r="H11933" s="1" t="s">
        <v>682</v>
      </c>
      <c r="I11933" s="1" t="s">
        <v>957</v>
      </c>
      <c r="J11933" s="1" t="s">
        <v>957</v>
      </c>
      <c r="K11933" s="1" t="s">
        <v>958</v>
      </c>
      <c r="L11933" s="1" t="s">
        <v>15</v>
      </c>
      <c r="M11933" s="1" t="s">
        <v>49</v>
      </c>
      <c r="N11933" s="1" t="s">
        <v>57</v>
      </c>
      <c r="O11933" s="1" t="s">
        <v>58</v>
      </c>
      <c r="P11933" s="1" t="s">
        <v>58</v>
      </c>
      <c r="Q11933">
        <v>33377</v>
      </c>
      <c r="R11933">
        <v>0</v>
      </c>
      <c r="S11933">
        <v>0</v>
      </c>
      <c r="T11933">
        <v>0</v>
      </c>
      <c r="U11933">
        <v>0</v>
      </c>
      <c r="V11933">
        <v>0</v>
      </c>
      <c r="W11933">
        <v>0</v>
      </c>
      <c r="X11933">
        <v>0</v>
      </c>
      <c r="Y11933">
        <v>0</v>
      </c>
      <c r="Z11933">
        <v>0</v>
      </c>
      <c r="AA11933">
        <v>0</v>
      </c>
      <c r="AB11933">
        <v>0</v>
      </c>
      <c r="AC11933">
        <v>0</v>
      </c>
      <c r="AD11933">
        <v>0</v>
      </c>
      <c r="AE11933">
        <v>0</v>
      </c>
      <c r="AF11933">
        <v>33377</v>
      </c>
    </row>
    <row r="11934" spans="1:32" x14ac:dyDescent="0.3">
      <c r="A11934" t="s">
        <v>2805</v>
      </c>
      <c r="B11934" s="1" t="s">
        <v>1603</v>
      </c>
      <c r="C11934" s="1" t="s">
        <v>2503</v>
      </c>
      <c r="D11934" s="1" t="s">
        <v>1573</v>
      </c>
      <c r="E11934" s="1" t="s">
        <v>2504</v>
      </c>
      <c r="F11934" s="1" t="s">
        <v>1569</v>
      </c>
      <c r="G11934" s="1" t="s">
        <v>681</v>
      </c>
      <c r="H11934" s="1" t="s">
        <v>565</v>
      </c>
      <c r="I11934" s="1" t="s">
        <v>957</v>
      </c>
      <c r="J11934" s="1" t="s">
        <v>957</v>
      </c>
      <c r="K11934" s="1" t="s">
        <v>958</v>
      </c>
      <c r="L11934" s="1" t="s">
        <v>15</v>
      </c>
      <c r="M11934" s="1" t="s">
        <v>49</v>
      </c>
      <c r="N11934" s="1" t="s">
        <v>57</v>
      </c>
      <c r="O11934" s="1" t="s">
        <v>58</v>
      </c>
      <c r="P11934" s="1" t="s">
        <v>58</v>
      </c>
      <c r="Q11934">
        <v>983623</v>
      </c>
      <c r="R11934">
        <v>0</v>
      </c>
      <c r="S11934">
        <v>0</v>
      </c>
      <c r="T11934">
        <v>0</v>
      </c>
      <c r="U11934">
        <v>0</v>
      </c>
      <c r="V11934">
        <v>0</v>
      </c>
      <c r="W11934">
        <v>0</v>
      </c>
      <c r="X11934">
        <v>0</v>
      </c>
      <c r="Y11934">
        <v>0</v>
      </c>
      <c r="Z11934">
        <v>0</v>
      </c>
      <c r="AA11934">
        <v>0</v>
      </c>
      <c r="AB11934">
        <v>0</v>
      </c>
      <c r="AC11934">
        <v>0</v>
      </c>
      <c r="AD11934">
        <v>0</v>
      </c>
      <c r="AE11934">
        <v>0</v>
      </c>
      <c r="AF11934">
        <v>983623</v>
      </c>
    </row>
    <row r="11935" spans="1:32" x14ac:dyDescent="0.3">
      <c r="A11935" t="s">
        <v>2805</v>
      </c>
      <c r="B11935" s="1" t="s">
        <v>1603</v>
      </c>
      <c r="C11935" s="1" t="s">
        <v>2503</v>
      </c>
      <c r="D11935" s="1" t="s">
        <v>1573</v>
      </c>
      <c r="E11935" s="1" t="s">
        <v>2504</v>
      </c>
      <c r="F11935" s="1" t="s">
        <v>1569</v>
      </c>
      <c r="G11935" s="1" t="s">
        <v>681</v>
      </c>
      <c r="H11935" s="1" t="s">
        <v>683</v>
      </c>
      <c r="I11935" s="1" t="s">
        <v>957</v>
      </c>
      <c r="J11935" s="1" t="s">
        <v>957</v>
      </c>
      <c r="K11935" s="1" t="s">
        <v>958</v>
      </c>
      <c r="L11935" s="1" t="s">
        <v>15</v>
      </c>
      <c r="M11935" s="1" t="s">
        <v>49</v>
      </c>
      <c r="N11935" s="1" t="s">
        <v>57</v>
      </c>
      <c r="O11935" s="1" t="s">
        <v>58</v>
      </c>
      <c r="P11935" s="1" t="s">
        <v>58</v>
      </c>
      <c r="Q11935">
        <v>938929</v>
      </c>
      <c r="R11935">
        <v>0</v>
      </c>
      <c r="S11935">
        <v>0</v>
      </c>
      <c r="T11935">
        <v>0</v>
      </c>
      <c r="U11935">
        <v>0</v>
      </c>
      <c r="V11935">
        <v>0</v>
      </c>
      <c r="W11935">
        <v>0</v>
      </c>
      <c r="X11935">
        <v>0</v>
      </c>
      <c r="Y11935">
        <v>0</v>
      </c>
      <c r="Z11935">
        <v>0</v>
      </c>
      <c r="AA11935">
        <v>0</v>
      </c>
      <c r="AB11935">
        <v>0</v>
      </c>
      <c r="AC11935">
        <v>0</v>
      </c>
      <c r="AD11935">
        <v>0</v>
      </c>
      <c r="AE11935">
        <v>0</v>
      </c>
      <c r="AF11935">
        <v>938929</v>
      </c>
    </row>
    <row r="11936" spans="1:32" x14ac:dyDescent="0.3">
      <c r="A11936" t="s">
        <v>2805</v>
      </c>
      <c r="B11936" s="1" t="s">
        <v>1603</v>
      </c>
      <c r="C11936" s="1" t="s">
        <v>2503</v>
      </c>
      <c r="D11936" s="1" t="s">
        <v>1573</v>
      </c>
      <c r="E11936" s="1" t="s">
        <v>2504</v>
      </c>
      <c r="F11936" s="1" t="s">
        <v>1569</v>
      </c>
      <c r="G11936" s="1" t="s">
        <v>681</v>
      </c>
      <c r="H11936" s="1" t="s">
        <v>936</v>
      </c>
      <c r="I11936" s="1" t="s">
        <v>957</v>
      </c>
      <c r="J11936" s="1" t="s">
        <v>957</v>
      </c>
      <c r="K11936" s="1" t="s">
        <v>958</v>
      </c>
      <c r="L11936" s="1" t="s">
        <v>15</v>
      </c>
      <c r="M11936" s="1" t="s">
        <v>49</v>
      </c>
      <c r="N11936" s="1" t="s">
        <v>57</v>
      </c>
      <c r="O11936" s="1" t="s">
        <v>58</v>
      </c>
      <c r="P11936" s="1" t="s">
        <v>58</v>
      </c>
      <c r="Q11936">
        <v>20937</v>
      </c>
      <c r="R11936">
        <v>0</v>
      </c>
      <c r="S11936">
        <v>0</v>
      </c>
      <c r="T11936">
        <v>0</v>
      </c>
      <c r="U11936">
        <v>0</v>
      </c>
      <c r="V11936">
        <v>0</v>
      </c>
      <c r="W11936">
        <v>0</v>
      </c>
      <c r="X11936">
        <v>0</v>
      </c>
      <c r="Y11936">
        <v>0</v>
      </c>
      <c r="Z11936">
        <v>0</v>
      </c>
      <c r="AA11936">
        <v>0</v>
      </c>
      <c r="AB11936">
        <v>0</v>
      </c>
      <c r="AC11936">
        <v>0</v>
      </c>
      <c r="AD11936">
        <v>0</v>
      </c>
      <c r="AE11936">
        <v>0</v>
      </c>
      <c r="AF11936">
        <v>20937</v>
      </c>
    </row>
    <row r="11937" spans="1:32" x14ac:dyDescent="0.3">
      <c r="A11937" t="s">
        <v>2805</v>
      </c>
      <c r="B11937" s="1" t="s">
        <v>1603</v>
      </c>
      <c r="C11937" s="1" t="s">
        <v>2503</v>
      </c>
      <c r="D11937" s="1" t="s">
        <v>1573</v>
      </c>
      <c r="E11937" s="1" t="s">
        <v>2504</v>
      </c>
      <c r="F11937" s="1" t="s">
        <v>1569</v>
      </c>
      <c r="G11937" s="1" t="s">
        <v>681</v>
      </c>
      <c r="H11937" s="1" t="s">
        <v>685</v>
      </c>
      <c r="I11937" s="1" t="s">
        <v>957</v>
      </c>
      <c r="J11937" s="1" t="s">
        <v>957</v>
      </c>
      <c r="K11937" s="1" t="s">
        <v>958</v>
      </c>
      <c r="L11937" s="1" t="s">
        <v>15</v>
      </c>
      <c r="M11937" s="1" t="s">
        <v>49</v>
      </c>
      <c r="N11937" s="1" t="s">
        <v>57</v>
      </c>
      <c r="O11937" s="1" t="s">
        <v>58</v>
      </c>
      <c r="P11937" s="1" t="s">
        <v>58</v>
      </c>
      <c r="Q11937">
        <v>572477</v>
      </c>
      <c r="R11937">
        <v>0</v>
      </c>
      <c r="S11937">
        <v>0</v>
      </c>
      <c r="T11937">
        <v>0</v>
      </c>
      <c r="U11937">
        <v>0</v>
      </c>
      <c r="V11937">
        <v>0</v>
      </c>
      <c r="W11937">
        <v>0</v>
      </c>
      <c r="X11937">
        <v>0</v>
      </c>
      <c r="Y11937">
        <v>0</v>
      </c>
      <c r="Z11937">
        <v>0</v>
      </c>
      <c r="AA11937">
        <v>0</v>
      </c>
      <c r="AB11937">
        <v>0</v>
      </c>
      <c r="AC11937">
        <v>0</v>
      </c>
      <c r="AD11937">
        <v>0</v>
      </c>
      <c r="AE11937">
        <v>0</v>
      </c>
      <c r="AF11937">
        <v>572477</v>
      </c>
    </row>
    <row r="11938" spans="1:32" x14ac:dyDescent="0.3">
      <c r="A11938" t="s">
        <v>2805</v>
      </c>
      <c r="B11938" s="1" t="s">
        <v>1603</v>
      </c>
      <c r="C11938" s="1" t="s">
        <v>2503</v>
      </c>
      <c r="D11938" s="1" t="s">
        <v>1573</v>
      </c>
      <c r="E11938" s="1" t="s">
        <v>2504</v>
      </c>
      <c r="F11938" s="1" t="s">
        <v>1569</v>
      </c>
      <c r="G11938" s="1" t="s">
        <v>681</v>
      </c>
      <c r="H11938" s="1" t="s">
        <v>2803</v>
      </c>
      <c r="I11938" s="1" t="s">
        <v>957</v>
      </c>
      <c r="J11938" s="1" t="s">
        <v>957</v>
      </c>
      <c r="K11938" s="1" t="s">
        <v>958</v>
      </c>
      <c r="L11938" s="1" t="s">
        <v>15</v>
      </c>
      <c r="M11938" s="1" t="s">
        <v>16</v>
      </c>
      <c r="N11938" s="1" t="s">
        <v>17</v>
      </c>
      <c r="O11938" s="1" t="s">
        <v>18</v>
      </c>
      <c r="P11938" s="1" t="s">
        <v>18</v>
      </c>
      <c r="Q11938">
        <v>11075</v>
      </c>
      <c r="R11938">
        <v>0</v>
      </c>
      <c r="S11938">
        <v>0</v>
      </c>
      <c r="T11938">
        <v>0</v>
      </c>
      <c r="U11938">
        <v>0</v>
      </c>
      <c r="V11938">
        <v>0</v>
      </c>
      <c r="W11938">
        <v>0</v>
      </c>
      <c r="X11938">
        <v>0</v>
      </c>
      <c r="Y11938">
        <v>0</v>
      </c>
      <c r="Z11938">
        <v>0</v>
      </c>
      <c r="AA11938">
        <v>0</v>
      </c>
      <c r="AB11938">
        <v>0</v>
      </c>
      <c r="AC11938">
        <v>0</v>
      </c>
      <c r="AD11938">
        <v>0</v>
      </c>
      <c r="AE11938">
        <v>0</v>
      </c>
      <c r="AF11938">
        <v>11075</v>
      </c>
    </row>
    <row r="11939" spans="1:32" x14ac:dyDescent="0.3">
      <c r="A11939" t="s">
        <v>2805</v>
      </c>
      <c r="B11939" s="1" t="s">
        <v>1603</v>
      </c>
      <c r="C11939" s="1" t="s">
        <v>2503</v>
      </c>
      <c r="D11939" s="1" t="s">
        <v>1573</v>
      </c>
      <c r="E11939" s="1" t="s">
        <v>2504</v>
      </c>
      <c r="F11939" s="1" t="s">
        <v>1569</v>
      </c>
      <c r="G11939" s="1" t="s">
        <v>681</v>
      </c>
      <c r="H11939" s="1" t="s">
        <v>2803</v>
      </c>
      <c r="I11939" s="1" t="s">
        <v>957</v>
      </c>
      <c r="J11939" s="1" t="s">
        <v>957</v>
      </c>
      <c r="K11939" s="1" t="s">
        <v>958</v>
      </c>
      <c r="L11939" s="1" t="s">
        <v>15</v>
      </c>
      <c r="M11939" s="1" t="s">
        <v>16</v>
      </c>
      <c r="N11939" s="1" t="s">
        <v>17</v>
      </c>
      <c r="O11939" s="1" t="s">
        <v>19</v>
      </c>
      <c r="P11939" s="1" t="s">
        <v>19</v>
      </c>
      <c r="Q11939">
        <v>1882</v>
      </c>
      <c r="R11939">
        <v>0</v>
      </c>
      <c r="S11939">
        <v>0</v>
      </c>
      <c r="T11939">
        <v>0</v>
      </c>
      <c r="U11939">
        <v>0</v>
      </c>
      <c r="V11939">
        <v>0</v>
      </c>
      <c r="W11939">
        <v>0</v>
      </c>
      <c r="X11939">
        <v>0</v>
      </c>
      <c r="Y11939">
        <v>0</v>
      </c>
      <c r="Z11939">
        <v>0</v>
      </c>
      <c r="AA11939">
        <v>0</v>
      </c>
      <c r="AB11939">
        <v>0</v>
      </c>
      <c r="AC11939">
        <v>0</v>
      </c>
      <c r="AD11939">
        <v>0</v>
      </c>
      <c r="AE11939">
        <v>0</v>
      </c>
      <c r="AF11939">
        <v>1882</v>
      </c>
    </row>
    <row r="11940" spans="1:32" x14ac:dyDescent="0.3">
      <c r="A11940" t="s">
        <v>2805</v>
      </c>
      <c r="B11940" s="1" t="s">
        <v>1603</v>
      </c>
      <c r="C11940" s="1" t="s">
        <v>2503</v>
      </c>
      <c r="D11940" s="1" t="s">
        <v>1573</v>
      </c>
      <c r="E11940" s="1" t="s">
        <v>2504</v>
      </c>
      <c r="F11940" s="1" t="s">
        <v>1569</v>
      </c>
      <c r="G11940" s="1" t="s">
        <v>681</v>
      </c>
      <c r="H11940" s="1" t="s">
        <v>2803</v>
      </c>
      <c r="I11940" s="1" t="s">
        <v>957</v>
      </c>
      <c r="J11940" s="1" t="s">
        <v>957</v>
      </c>
      <c r="K11940" s="1" t="s">
        <v>958</v>
      </c>
      <c r="L11940" s="1" t="s">
        <v>15</v>
      </c>
      <c r="M11940" s="1" t="s">
        <v>16</v>
      </c>
      <c r="N11940" s="1" t="s">
        <v>20</v>
      </c>
      <c r="O11940" s="1" t="s">
        <v>21</v>
      </c>
      <c r="P11940" s="1" t="s">
        <v>21</v>
      </c>
      <c r="Q11940">
        <v>64</v>
      </c>
      <c r="R11940">
        <v>0</v>
      </c>
      <c r="S11940">
        <v>0</v>
      </c>
      <c r="T11940">
        <v>0</v>
      </c>
      <c r="U11940">
        <v>0</v>
      </c>
      <c r="V11940">
        <v>0</v>
      </c>
      <c r="W11940">
        <v>0</v>
      </c>
      <c r="X11940">
        <v>0</v>
      </c>
      <c r="Y11940">
        <v>0</v>
      </c>
      <c r="Z11940">
        <v>0</v>
      </c>
      <c r="AA11940">
        <v>0</v>
      </c>
      <c r="AB11940">
        <v>0</v>
      </c>
      <c r="AC11940">
        <v>0</v>
      </c>
      <c r="AD11940">
        <v>0</v>
      </c>
      <c r="AE11940">
        <v>0</v>
      </c>
      <c r="AF11940">
        <v>64</v>
      </c>
    </row>
    <row r="11941" spans="1:32" x14ac:dyDescent="0.3">
      <c r="A11941" t="s">
        <v>2805</v>
      </c>
      <c r="B11941" s="1" t="s">
        <v>1603</v>
      </c>
      <c r="C11941" s="1" t="s">
        <v>2503</v>
      </c>
      <c r="D11941" s="1" t="s">
        <v>1573</v>
      </c>
      <c r="E11941" s="1" t="s">
        <v>2504</v>
      </c>
      <c r="F11941" s="1" t="s">
        <v>1569</v>
      </c>
      <c r="G11941" s="1" t="s">
        <v>681</v>
      </c>
      <c r="H11941" s="1" t="s">
        <v>2803</v>
      </c>
      <c r="I11941" s="1" t="s">
        <v>957</v>
      </c>
      <c r="J11941" s="1" t="s">
        <v>957</v>
      </c>
      <c r="K11941" s="1" t="s">
        <v>958</v>
      </c>
      <c r="L11941" s="1" t="s">
        <v>15</v>
      </c>
      <c r="M11941" s="1" t="s">
        <v>16</v>
      </c>
      <c r="N11941" s="1" t="s">
        <v>20</v>
      </c>
      <c r="O11941" s="1" t="s">
        <v>22</v>
      </c>
      <c r="P11941" s="1" t="s">
        <v>22</v>
      </c>
      <c r="Q11941">
        <v>53</v>
      </c>
      <c r="R11941">
        <v>0</v>
      </c>
      <c r="S11941">
        <v>0</v>
      </c>
      <c r="T11941">
        <v>0</v>
      </c>
      <c r="U11941">
        <v>0</v>
      </c>
      <c r="V11941">
        <v>0</v>
      </c>
      <c r="W11941">
        <v>0</v>
      </c>
      <c r="X11941">
        <v>0</v>
      </c>
      <c r="Y11941">
        <v>0</v>
      </c>
      <c r="Z11941">
        <v>0</v>
      </c>
      <c r="AA11941">
        <v>0</v>
      </c>
      <c r="AB11941">
        <v>0</v>
      </c>
      <c r="AC11941">
        <v>0</v>
      </c>
      <c r="AD11941">
        <v>0</v>
      </c>
      <c r="AE11941">
        <v>0</v>
      </c>
      <c r="AF11941">
        <v>53</v>
      </c>
    </row>
    <row r="11942" spans="1:32" x14ac:dyDescent="0.3">
      <c r="A11942" t="s">
        <v>2805</v>
      </c>
      <c r="B11942" s="1" t="s">
        <v>1603</v>
      </c>
      <c r="C11942" s="1" t="s">
        <v>2503</v>
      </c>
      <c r="D11942" s="1" t="s">
        <v>1573</v>
      </c>
      <c r="E11942" s="1" t="s">
        <v>2504</v>
      </c>
      <c r="F11942" s="1" t="s">
        <v>1569</v>
      </c>
      <c r="G11942" s="1" t="s">
        <v>681</v>
      </c>
      <c r="H11942" s="1" t="s">
        <v>2803</v>
      </c>
      <c r="I11942" s="1" t="s">
        <v>957</v>
      </c>
      <c r="J11942" s="1" t="s">
        <v>957</v>
      </c>
      <c r="K11942" s="1" t="s">
        <v>958</v>
      </c>
      <c r="L11942" s="1" t="s">
        <v>15</v>
      </c>
      <c r="M11942" s="1" t="s">
        <v>16</v>
      </c>
      <c r="N11942" s="1" t="s">
        <v>20</v>
      </c>
      <c r="O11942" s="1" t="s">
        <v>23</v>
      </c>
      <c r="P11942" s="1" t="s">
        <v>23</v>
      </c>
      <c r="Q11942">
        <v>240</v>
      </c>
      <c r="R11942">
        <v>0</v>
      </c>
      <c r="S11942">
        <v>0</v>
      </c>
      <c r="T11942">
        <v>0</v>
      </c>
      <c r="U11942">
        <v>0</v>
      </c>
      <c r="V11942">
        <v>0</v>
      </c>
      <c r="W11942">
        <v>0</v>
      </c>
      <c r="X11942">
        <v>0</v>
      </c>
      <c r="Y11942">
        <v>0</v>
      </c>
      <c r="Z11942">
        <v>0</v>
      </c>
      <c r="AA11942">
        <v>0</v>
      </c>
      <c r="AB11942">
        <v>0</v>
      </c>
      <c r="AC11942">
        <v>0</v>
      </c>
      <c r="AD11942">
        <v>0</v>
      </c>
      <c r="AE11942">
        <v>0</v>
      </c>
      <c r="AF11942">
        <v>240</v>
      </c>
    </row>
    <row r="11943" spans="1:32" x14ac:dyDescent="0.3">
      <c r="A11943" t="s">
        <v>2805</v>
      </c>
      <c r="B11943" s="1" t="s">
        <v>1603</v>
      </c>
      <c r="C11943" s="1" t="s">
        <v>2503</v>
      </c>
      <c r="D11943" s="1" t="s">
        <v>1573</v>
      </c>
      <c r="E11943" s="1" t="s">
        <v>2504</v>
      </c>
      <c r="F11943" s="1" t="s">
        <v>1569</v>
      </c>
      <c r="G11943" s="1" t="s">
        <v>681</v>
      </c>
      <c r="H11943" s="1" t="s">
        <v>2803</v>
      </c>
      <c r="I11943" s="1" t="s">
        <v>957</v>
      </c>
      <c r="J11943" s="1" t="s">
        <v>957</v>
      </c>
      <c r="K11943" s="1" t="s">
        <v>958</v>
      </c>
      <c r="L11943" s="1" t="s">
        <v>15</v>
      </c>
      <c r="M11943" s="1" t="s">
        <v>16</v>
      </c>
      <c r="N11943" s="1" t="s">
        <v>20</v>
      </c>
      <c r="O11943" s="1" t="s">
        <v>26</v>
      </c>
      <c r="P11943" s="1" t="s">
        <v>26</v>
      </c>
      <c r="Q11943">
        <v>294</v>
      </c>
      <c r="R11943">
        <v>0</v>
      </c>
      <c r="S11943">
        <v>0</v>
      </c>
      <c r="T11943">
        <v>0</v>
      </c>
      <c r="U11943">
        <v>0</v>
      </c>
      <c r="V11943">
        <v>0</v>
      </c>
      <c r="W11943">
        <v>0</v>
      </c>
      <c r="X11943">
        <v>0</v>
      </c>
      <c r="Y11943">
        <v>0</v>
      </c>
      <c r="Z11943">
        <v>0</v>
      </c>
      <c r="AA11943">
        <v>0</v>
      </c>
      <c r="AB11943">
        <v>0</v>
      </c>
      <c r="AC11943">
        <v>0</v>
      </c>
      <c r="AD11943">
        <v>0</v>
      </c>
      <c r="AE11943">
        <v>0</v>
      </c>
      <c r="AF11943">
        <v>294</v>
      </c>
    </row>
    <row r="11944" spans="1:32" x14ac:dyDescent="0.3">
      <c r="A11944" t="s">
        <v>2805</v>
      </c>
      <c r="B11944" s="1" t="s">
        <v>1603</v>
      </c>
      <c r="C11944" s="1" t="s">
        <v>2503</v>
      </c>
      <c r="D11944" s="1" t="s">
        <v>1573</v>
      </c>
      <c r="E11944" s="1" t="s">
        <v>2504</v>
      </c>
      <c r="F11944" s="1" t="s">
        <v>1569</v>
      </c>
      <c r="G11944" s="1" t="s">
        <v>681</v>
      </c>
      <c r="H11944" s="1" t="s">
        <v>2803</v>
      </c>
      <c r="I11944" s="1" t="s">
        <v>957</v>
      </c>
      <c r="J11944" s="1" t="s">
        <v>957</v>
      </c>
      <c r="K11944" s="1" t="s">
        <v>958</v>
      </c>
      <c r="L11944" s="1" t="s">
        <v>15</v>
      </c>
      <c r="M11944" s="1" t="s">
        <v>16</v>
      </c>
      <c r="N11944" s="1" t="s">
        <v>20</v>
      </c>
      <c r="O11944" s="1" t="s">
        <v>27</v>
      </c>
      <c r="P11944" s="1" t="s">
        <v>27</v>
      </c>
      <c r="Q11944">
        <v>393</v>
      </c>
      <c r="R11944">
        <v>0</v>
      </c>
      <c r="S11944">
        <v>0</v>
      </c>
      <c r="T11944">
        <v>0</v>
      </c>
      <c r="U11944">
        <v>0</v>
      </c>
      <c r="V11944">
        <v>0</v>
      </c>
      <c r="W11944">
        <v>0</v>
      </c>
      <c r="X11944">
        <v>0</v>
      </c>
      <c r="Y11944">
        <v>0</v>
      </c>
      <c r="Z11944">
        <v>0</v>
      </c>
      <c r="AA11944">
        <v>0</v>
      </c>
      <c r="AB11944">
        <v>0</v>
      </c>
      <c r="AC11944">
        <v>0</v>
      </c>
      <c r="AD11944">
        <v>0</v>
      </c>
      <c r="AE11944">
        <v>0</v>
      </c>
      <c r="AF11944">
        <v>393</v>
      </c>
    </row>
    <row r="11945" spans="1:32" x14ac:dyDescent="0.3">
      <c r="A11945" t="s">
        <v>2805</v>
      </c>
      <c r="B11945" s="1" t="s">
        <v>1603</v>
      </c>
      <c r="C11945" s="1" t="s">
        <v>2503</v>
      </c>
      <c r="D11945" s="1" t="s">
        <v>1573</v>
      </c>
      <c r="E11945" s="1" t="s">
        <v>2504</v>
      </c>
      <c r="F11945" s="1" t="s">
        <v>1569</v>
      </c>
      <c r="G11945" s="1" t="s">
        <v>681</v>
      </c>
      <c r="H11945" s="1" t="s">
        <v>2803</v>
      </c>
      <c r="I11945" s="1" t="s">
        <v>957</v>
      </c>
      <c r="J11945" s="1" t="s">
        <v>957</v>
      </c>
      <c r="K11945" s="1" t="s">
        <v>958</v>
      </c>
      <c r="L11945" s="1" t="s">
        <v>15</v>
      </c>
      <c r="M11945" s="1" t="s">
        <v>16</v>
      </c>
      <c r="N11945" s="1" t="s">
        <v>20</v>
      </c>
      <c r="O11945" s="1" t="s">
        <v>28</v>
      </c>
      <c r="P11945" s="1" t="s">
        <v>28</v>
      </c>
      <c r="Q11945">
        <v>100</v>
      </c>
      <c r="R11945">
        <v>0</v>
      </c>
      <c r="S11945">
        <v>0</v>
      </c>
      <c r="T11945">
        <v>0</v>
      </c>
      <c r="U11945">
        <v>0</v>
      </c>
      <c r="V11945">
        <v>0</v>
      </c>
      <c r="W11945">
        <v>0</v>
      </c>
      <c r="X11945">
        <v>0</v>
      </c>
      <c r="Y11945">
        <v>0</v>
      </c>
      <c r="Z11945">
        <v>0</v>
      </c>
      <c r="AA11945">
        <v>0</v>
      </c>
      <c r="AB11945">
        <v>0</v>
      </c>
      <c r="AC11945">
        <v>0</v>
      </c>
      <c r="AD11945">
        <v>0</v>
      </c>
      <c r="AE11945">
        <v>0</v>
      </c>
      <c r="AF11945">
        <v>100</v>
      </c>
    </row>
    <row r="11946" spans="1:32" x14ac:dyDescent="0.3">
      <c r="A11946" t="s">
        <v>2805</v>
      </c>
      <c r="B11946" s="1" t="s">
        <v>1603</v>
      </c>
      <c r="C11946" s="1" t="s">
        <v>2503</v>
      </c>
      <c r="D11946" s="1" t="s">
        <v>1573</v>
      </c>
      <c r="E11946" s="1" t="s">
        <v>2504</v>
      </c>
      <c r="F11946" s="1" t="s">
        <v>1569</v>
      </c>
      <c r="G11946" s="1" t="s">
        <v>681</v>
      </c>
      <c r="H11946" s="1" t="s">
        <v>2803</v>
      </c>
      <c r="I11946" s="1" t="s">
        <v>957</v>
      </c>
      <c r="J11946" s="1" t="s">
        <v>957</v>
      </c>
      <c r="K11946" s="1" t="s">
        <v>958</v>
      </c>
      <c r="L11946" s="1" t="s">
        <v>15</v>
      </c>
      <c r="M11946" s="1" t="s">
        <v>16</v>
      </c>
      <c r="N11946" s="1" t="s">
        <v>20</v>
      </c>
      <c r="O11946" s="1" t="s">
        <v>33</v>
      </c>
      <c r="P11946" s="1" t="s">
        <v>33</v>
      </c>
      <c r="Q11946">
        <v>20</v>
      </c>
      <c r="R11946">
        <v>0</v>
      </c>
      <c r="S11946">
        <v>0</v>
      </c>
      <c r="T11946">
        <v>0</v>
      </c>
      <c r="U11946">
        <v>0</v>
      </c>
      <c r="V11946">
        <v>0</v>
      </c>
      <c r="W11946">
        <v>0</v>
      </c>
      <c r="X11946">
        <v>0</v>
      </c>
      <c r="Y11946">
        <v>0</v>
      </c>
      <c r="Z11946">
        <v>0</v>
      </c>
      <c r="AA11946">
        <v>0</v>
      </c>
      <c r="AB11946">
        <v>0</v>
      </c>
      <c r="AC11946">
        <v>0</v>
      </c>
      <c r="AD11946">
        <v>0</v>
      </c>
      <c r="AE11946">
        <v>0</v>
      </c>
      <c r="AF11946">
        <v>20</v>
      </c>
    </row>
    <row r="11947" spans="1:32" x14ac:dyDescent="0.3">
      <c r="A11947" t="s">
        <v>2805</v>
      </c>
      <c r="B11947" s="1" t="s">
        <v>1603</v>
      </c>
      <c r="C11947" s="1" t="s">
        <v>2503</v>
      </c>
      <c r="D11947" s="1" t="s">
        <v>1573</v>
      </c>
      <c r="E11947" s="1" t="s">
        <v>2504</v>
      </c>
      <c r="F11947" s="1" t="s">
        <v>1569</v>
      </c>
      <c r="G11947" s="1" t="s">
        <v>681</v>
      </c>
      <c r="H11947" s="1" t="s">
        <v>2803</v>
      </c>
      <c r="I11947" s="1" t="s">
        <v>957</v>
      </c>
      <c r="J11947" s="1" t="s">
        <v>957</v>
      </c>
      <c r="K11947" s="1" t="s">
        <v>958</v>
      </c>
      <c r="L11947" s="1" t="s">
        <v>15</v>
      </c>
      <c r="M11947" s="1" t="s">
        <v>16</v>
      </c>
      <c r="N11947" s="1" t="s">
        <v>20</v>
      </c>
      <c r="O11947" s="1" t="s">
        <v>76</v>
      </c>
      <c r="P11947" s="1" t="s">
        <v>76</v>
      </c>
      <c r="Q11947">
        <v>25</v>
      </c>
      <c r="R11947">
        <v>0</v>
      </c>
      <c r="S11947">
        <v>0</v>
      </c>
      <c r="T11947">
        <v>0</v>
      </c>
      <c r="U11947">
        <v>0</v>
      </c>
      <c r="V11947">
        <v>0</v>
      </c>
      <c r="W11947">
        <v>0</v>
      </c>
      <c r="X11947">
        <v>0</v>
      </c>
      <c r="Y11947">
        <v>0</v>
      </c>
      <c r="Z11947">
        <v>0</v>
      </c>
      <c r="AA11947">
        <v>0</v>
      </c>
      <c r="AB11947">
        <v>0</v>
      </c>
      <c r="AC11947">
        <v>0</v>
      </c>
      <c r="AD11947">
        <v>0</v>
      </c>
      <c r="AE11947">
        <v>0</v>
      </c>
      <c r="AF11947">
        <v>25</v>
      </c>
    </row>
    <row r="11948" spans="1:32" x14ac:dyDescent="0.3">
      <c r="A11948" t="s">
        <v>2805</v>
      </c>
      <c r="B11948" s="1" t="s">
        <v>1603</v>
      </c>
      <c r="C11948" s="1" t="s">
        <v>2503</v>
      </c>
      <c r="D11948" s="1" t="s">
        <v>1573</v>
      </c>
      <c r="E11948" s="1" t="s">
        <v>2504</v>
      </c>
      <c r="F11948" s="1" t="s">
        <v>1569</v>
      </c>
      <c r="G11948" s="1" t="s">
        <v>681</v>
      </c>
      <c r="H11948" s="1" t="s">
        <v>2803</v>
      </c>
      <c r="I11948" s="1" t="s">
        <v>957</v>
      </c>
      <c r="J11948" s="1" t="s">
        <v>957</v>
      </c>
      <c r="K11948" s="1" t="s">
        <v>958</v>
      </c>
      <c r="L11948" s="1" t="s">
        <v>15</v>
      </c>
      <c r="M11948" s="1" t="s">
        <v>16</v>
      </c>
      <c r="N11948" s="1" t="s">
        <v>20</v>
      </c>
      <c r="O11948" s="1" t="s">
        <v>38</v>
      </c>
      <c r="P11948" s="1" t="s">
        <v>38</v>
      </c>
      <c r="Q11948">
        <v>264</v>
      </c>
      <c r="R11948">
        <v>0</v>
      </c>
      <c r="S11948">
        <v>0</v>
      </c>
      <c r="T11948">
        <v>0</v>
      </c>
      <c r="U11948">
        <v>0</v>
      </c>
      <c r="V11948">
        <v>0</v>
      </c>
      <c r="W11948">
        <v>0</v>
      </c>
      <c r="X11948">
        <v>0</v>
      </c>
      <c r="Y11948">
        <v>0</v>
      </c>
      <c r="Z11948">
        <v>0</v>
      </c>
      <c r="AA11948">
        <v>0</v>
      </c>
      <c r="AB11948">
        <v>0</v>
      </c>
      <c r="AC11948">
        <v>0</v>
      </c>
      <c r="AD11948">
        <v>0</v>
      </c>
      <c r="AE11948">
        <v>0</v>
      </c>
      <c r="AF11948">
        <v>264</v>
      </c>
    </row>
    <row r="11949" spans="1:32" x14ac:dyDescent="0.3">
      <c r="A11949" t="s">
        <v>2805</v>
      </c>
      <c r="B11949" s="1" t="s">
        <v>1603</v>
      </c>
      <c r="C11949" s="1" t="s">
        <v>2503</v>
      </c>
      <c r="D11949" s="1" t="s">
        <v>1573</v>
      </c>
      <c r="E11949" s="1" t="s">
        <v>2504</v>
      </c>
      <c r="F11949" s="1" t="s">
        <v>1569</v>
      </c>
      <c r="G11949" s="1" t="s">
        <v>681</v>
      </c>
      <c r="H11949" s="1" t="s">
        <v>2803</v>
      </c>
      <c r="I11949" s="1" t="s">
        <v>957</v>
      </c>
      <c r="J11949" s="1" t="s">
        <v>957</v>
      </c>
      <c r="K11949" s="1" t="s">
        <v>958</v>
      </c>
      <c r="L11949" s="1" t="s">
        <v>15</v>
      </c>
      <c r="M11949" s="1" t="s">
        <v>16</v>
      </c>
      <c r="N11949" s="1" t="s">
        <v>20</v>
      </c>
      <c r="O11949" s="1" t="s">
        <v>42</v>
      </c>
      <c r="P11949" s="1" t="s">
        <v>42</v>
      </c>
      <c r="Q11949">
        <v>1259</v>
      </c>
      <c r="R11949">
        <v>0</v>
      </c>
      <c r="S11949">
        <v>0</v>
      </c>
      <c r="T11949">
        <v>0</v>
      </c>
      <c r="U11949">
        <v>0</v>
      </c>
      <c r="V11949">
        <v>0</v>
      </c>
      <c r="W11949">
        <v>0</v>
      </c>
      <c r="X11949">
        <v>0</v>
      </c>
      <c r="Y11949">
        <v>0</v>
      </c>
      <c r="Z11949">
        <v>0</v>
      </c>
      <c r="AA11949">
        <v>0</v>
      </c>
      <c r="AB11949">
        <v>0</v>
      </c>
      <c r="AC11949">
        <v>0</v>
      </c>
      <c r="AD11949">
        <v>0</v>
      </c>
      <c r="AE11949">
        <v>0</v>
      </c>
      <c r="AF11949">
        <v>1259</v>
      </c>
    </row>
    <row r="11950" spans="1:32" x14ac:dyDescent="0.3">
      <c r="A11950" t="s">
        <v>2805</v>
      </c>
      <c r="B11950" s="1" t="s">
        <v>1603</v>
      </c>
      <c r="C11950" s="1" t="s">
        <v>2503</v>
      </c>
      <c r="D11950" s="1" t="s">
        <v>1573</v>
      </c>
      <c r="E11950" s="1" t="s">
        <v>2504</v>
      </c>
      <c r="F11950" s="1" t="s">
        <v>1569</v>
      </c>
      <c r="G11950" s="1" t="s">
        <v>681</v>
      </c>
      <c r="H11950" s="1" t="s">
        <v>2803</v>
      </c>
      <c r="I11950" s="1" t="s">
        <v>957</v>
      </c>
      <c r="J11950" s="1" t="s">
        <v>957</v>
      </c>
      <c r="K11950" s="1" t="s">
        <v>958</v>
      </c>
      <c r="L11950" s="1" t="s">
        <v>15</v>
      </c>
      <c r="M11950" s="1" t="s">
        <v>16</v>
      </c>
      <c r="N11950" s="1" t="s">
        <v>20</v>
      </c>
      <c r="O11950" s="1" t="s">
        <v>43</v>
      </c>
      <c r="P11950" s="1" t="s">
        <v>43</v>
      </c>
      <c r="Q11950">
        <v>1006</v>
      </c>
      <c r="R11950">
        <v>0</v>
      </c>
      <c r="S11950">
        <v>0</v>
      </c>
      <c r="T11950">
        <v>0</v>
      </c>
      <c r="U11950">
        <v>0</v>
      </c>
      <c r="V11950">
        <v>0</v>
      </c>
      <c r="W11950">
        <v>0</v>
      </c>
      <c r="X11950">
        <v>0</v>
      </c>
      <c r="Y11950">
        <v>0</v>
      </c>
      <c r="Z11950">
        <v>0</v>
      </c>
      <c r="AA11950">
        <v>0</v>
      </c>
      <c r="AB11950">
        <v>0</v>
      </c>
      <c r="AC11950">
        <v>0</v>
      </c>
      <c r="AD11950">
        <v>0</v>
      </c>
      <c r="AE11950">
        <v>0</v>
      </c>
      <c r="AF11950">
        <v>1006</v>
      </c>
    </row>
    <row r="11951" spans="1:32" x14ac:dyDescent="0.3">
      <c r="A11951" t="s">
        <v>2805</v>
      </c>
      <c r="B11951" s="1" t="s">
        <v>1603</v>
      </c>
      <c r="C11951" s="1" t="s">
        <v>2503</v>
      </c>
      <c r="D11951" s="1" t="s">
        <v>1573</v>
      </c>
      <c r="E11951" s="1" t="s">
        <v>2504</v>
      </c>
      <c r="F11951" s="1" t="s">
        <v>1569</v>
      </c>
      <c r="G11951" s="1" t="s">
        <v>681</v>
      </c>
      <c r="H11951" s="1" t="s">
        <v>684</v>
      </c>
      <c r="I11951" s="1" t="s">
        <v>957</v>
      </c>
      <c r="J11951" s="1" t="s">
        <v>957</v>
      </c>
      <c r="K11951" s="1" t="s">
        <v>958</v>
      </c>
      <c r="L11951" s="1" t="s">
        <v>15</v>
      </c>
      <c r="M11951" s="1" t="s">
        <v>49</v>
      </c>
      <c r="N11951" s="1" t="s">
        <v>57</v>
      </c>
      <c r="O11951" s="1" t="s">
        <v>58</v>
      </c>
      <c r="P11951" s="1" t="s">
        <v>58</v>
      </c>
      <c r="Q11951">
        <v>101185</v>
      </c>
      <c r="R11951">
        <v>0</v>
      </c>
      <c r="S11951">
        <v>0</v>
      </c>
      <c r="T11951">
        <v>0</v>
      </c>
      <c r="U11951">
        <v>0</v>
      </c>
      <c r="V11951">
        <v>-11750</v>
      </c>
      <c r="W11951">
        <v>0</v>
      </c>
      <c r="X11951">
        <v>0</v>
      </c>
      <c r="Y11951">
        <v>0</v>
      </c>
      <c r="Z11951">
        <v>0</v>
      </c>
      <c r="AA11951">
        <v>0</v>
      </c>
      <c r="AB11951">
        <v>0</v>
      </c>
      <c r="AC11951">
        <v>0</v>
      </c>
      <c r="AD11951">
        <v>0</v>
      </c>
      <c r="AE11951">
        <v>-11750</v>
      </c>
      <c r="AF11951">
        <v>89435</v>
      </c>
    </row>
    <row r="11952" spans="1:32" x14ac:dyDescent="0.3">
      <c r="A11952" t="s">
        <v>2805</v>
      </c>
      <c r="B11952" s="1" t="s">
        <v>1603</v>
      </c>
      <c r="C11952" s="1" t="s">
        <v>2503</v>
      </c>
      <c r="D11952" s="1" t="s">
        <v>1573</v>
      </c>
      <c r="E11952" s="1" t="s">
        <v>2504</v>
      </c>
      <c r="F11952" s="1" t="s">
        <v>1570</v>
      </c>
      <c r="G11952" s="1" t="s">
        <v>686</v>
      </c>
      <c r="H11952" s="1" t="s">
        <v>2803</v>
      </c>
      <c r="I11952" s="1" t="s">
        <v>957</v>
      </c>
      <c r="J11952" s="1" t="s">
        <v>957</v>
      </c>
      <c r="K11952" s="1" t="s">
        <v>958</v>
      </c>
      <c r="L11952" s="1" t="s">
        <v>15</v>
      </c>
      <c r="M11952" s="1" t="s">
        <v>16</v>
      </c>
      <c r="N11952" s="1" t="s">
        <v>17</v>
      </c>
      <c r="O11952" s="1" t="s">
        <v>18</v>
      </c>
      <c r="P11952" s="1" t="s">
        <v>18</v>
      </c>
      <c r="Q11952">
        <v>11632</v>
      </c>
      <c r="R11952">
        <v>0</v>
      </c>
      <c r="S11952">
        <v>0</v>
      </c>
      <c r="T11952">
        <v>0</v>
      </c>
      <c r="U11952">
        <v>0</v>
      </c>
      <c r="V11952">
        <v>0</v>
      </c>
      <c r="W11952">
        <v>0</v>
      </c>
      <c r="X11952">
        <v>0</v>
      </c>
      <c r="Y11952">
        <v>0</v>
      </c>
      <c r="Z11952">
        <v>0</v>
      </c>
      <c r="AA11952">
        <v>0</v>
      </c>
      <c r="AB11952">
        <v>0</v>
      </c>
      <c r="AC11952">
        <v>0</v>
      </c>
      <c r="AD11952">
        <v>0</v>
      </c>
      <c r="AE11952">
        <v>0</v>
      </c>
      <c r="AF11952">
        <v>11632</v>
      </c>
    </row>
    <row r="11953" spans="1:32" x14ac:dyDescent="0.3">
      <c r="A11953" t="s">
        <v>2805</v>
      </c>
      <c r="B11953" s="1" t="s">
        <v>1603</v>
      </c>
      <c r="C11953" s="1" t="s">
        <v>2503</v>
      </c>
      <c r="D11953" s="1" t="s">
        <v>1573</v>
      </c>
      <c r="E11953" s="1" t="s">
        <v>2504</v>
      </c>
      <c r="F11953" s="1" t="s">
        <v>1570</v>
      </c>
      <c r="G11953" s="1" t="s">
        <v>686</v>
      </c>
      <c r="H11953" s="1" t="s">
        <v>2803</v>
      </c>
      <c r="I11953" s="1" t="s">
        <v>957</v>
      </c>
      <c r="J11953" s="1" t="s">
        <v>957</v>
      </c>
      <c r="K11953" s="1" t="s">
        <v>958</v>
      </c>
      <c r="L11953" s="1" t="s">
        <v>15</v>
      </c>
      <c r="M11953" s="1" t="s">
        <v>16</v>
      </c>
      <c r="N11953" s="1" t="s">
        <v>17</v>
      </c>
      <c r="O11953" s="1" t="s">
        <v>19</v>
      </c>
      <c r="P11953" s="1" t="s">
        <v>19</v>
      </c>
      <c r="Q11953">
        <v>1189</v>
      </c>
      <c r="R11953">
        <v>0</v>
      </c>
      <c r="S11953">
        <v>0</v>
      </c>
      <c r="T11953">
        <v>0</v>
      </c>
      <c r="U11953">
        <v>0</v>
      </c>
      <c r="V11953">
        <v>0</v>
      </c>
      <c r="W11953">
        <v>0</v>
      </c>
      <c r="X11953">
        <v>0</v>
      </c>
      <c r="Y11953">
        <v>0</v>
      </c>
      <c r="Z11953">
        <v>0</v>
      </c>
      <c r="AA11953">
        <v>0</v>
      </c>
      <c r="AB11953">
        <v>0</v>
      </c>
      <c r="AC11953">
        <v>0</v>
      </c>
      <c r="AD11953">
        <v>0</v>
      </c>
      <c r="AE11953">
        <v>0</v>
      </c>
      <c r="AF11953">
        <v>1189</v>
      </c>
    </row>
    <row r="11954" spans="1:32" x14ac:dyDescent="0.3">
      <c r="A11954" t="s">
        <v>2805</v>
      </c>
      <c r="B11954" s="1" t="s">
        <v>1603</v>
      </c>
      <c r="C11954" s="1" t="s">
        <v>2503</v>
      </c>
      <c r="D11954" s="1" t="s">
        <v>1573</v>
      </c>
      <c r="E11954" s="1" t="s">
        <v>2504</v>
      </c>
      <c r="F11954" s="1" t="s">
        <v>1570</v>
      </c>
      <c r="G11954" s="1" t="s">
        <v>686</v>
      </c>
      <c r="H11954" s="1" t="s">
        <v>2803</v>
      </c>
      <c r="I11954" s="1" t="s">
        <v>957</v>
      </c>
      <c r="J11954" s="1" t="s">
        <v>957</v>
      </c>
      <c r="K11954" s="1" t="s">
        <v>958</v>
      </c>
      <c r="L11954" s="1" t="s">
        <v>15</v>
      </c>
      <c r="M11954" s="1" t="s">
        <v>16</v>
      </c>
      <c r="N11954" s="1" t="s">
        <v>20</v>
      </c>
      <c r="O11954" s="1" t="s">
        <v>21</v>
      </c>
      <c r="P11954" s="1" t="s">
        <v>21</v>
      </c>
      <c r="Q11954">
        <v>72</v>
      </c>
      <c r="R11954">
        <v>0</v>
      </c>
      <c r="S11954">
        <v>0</v>
      </c>
      <c r="T11954">
        <v>0</v>
      </c>
      <c r="U11954">
        <v>0</v>
      </c>
      <c r="V11954">
        <v>0</v>
      </c>
      <c r="W11954">
        <v>0</v>
      </c>
      <c r="X11954">
        <v>0</v>
      </c>
      <c r="Y11954">
        <v>0</v>
      </c>
      <c r="Z11954">
        <v>0</v>
      </c>
      <c r="AA11954">
        <v>0</v>
      </c>
      <c r="AB11954">
        <v>0</v>
      </c>
      <c r="AC11954">
        <v>0</v>
      </c>
      <c r="AD11954">
        <v>0</v>
      </c>
      <c r="AE11954">
        <v>0</v>
      </c>
      <c r="AF11954">
        <v>72</v>
      </c>
    </row>
    <row r="11955" spans="1:32" x14ac:dyDescent="0.3">
      <c r="A11955" t="s">
        <v>2805</v>
      </c>
      <c r="B11955" s="1" t="s">
        <v>1603</v>
      </c>
      <c r="C11955" s="1" t="s">
        <v>2503</v>
      </c>
      <c r="D11955" s="1" t="s">
        <v>1573</v>
      </c>
      <c r="E11955" s="1" t="s">
        <v>2504</v>
      </c>
      <c r="F11955" s="1" t="s">
        <v>1570</v>
      </c>
      <c r="G11955" s="1" t="s">
        <v>686</v>
      </c>
      <c r="H11955" s="1" t="s">
        <v>2803</v>
      </c>
      <c r="I11955" s="1" t="s">
        <v>957</v>
      </c>
      <c r="J11955" s="1" t="s">
        <v>957</v>
      </c>
      <c r="K11955" s="1" t="s">
        <v>958</v>
      </c>
      <c r="L11955" s="1" t="s">
        <v>15</v>
      </c>
      <c r="M11955" s="1" t="s">
        <v>16</v>
      </c>
      <c r="N11955" s="1" t="s">
        <v>20</v>
      </c>
      <c r="O11955" s="1" t="s">
        <v>23</v>
      </c>
      <c r="P11955" s="1" t="s">
        <v>23</v>
      </c>
      <c r="Q11955">
        <v>346</v>
      </c>
      <c r="R11955">
        <v>0</v>
      </c>
      <c r="S11955">
        <v>0</v>
      </c>
      <c r="T11955">
        <v>0</v>
      </c>
      <c r="U11955">
        <v>0</v>
      </c>
      <c r="V11955">
        <v>0</v>
      </c>
      <c r="W11955">
        <v>0</v>
      </c>
      <c r="X11955">
        <v>0</v>
      </c>
      <c r="Y11955">
        <v>0</v>
      </c>
      <c r="Z11955">
        <v>0</v>
      </c>
      <c r="AA11955">
        <v>0</v>
      </c>
      <c r="AB11955">
        <v>0</v>
      </c>
      <c r="AC11955">
        <v>0</v>
      </c>
      <c r="AD11955">
        <v>0</v>
      </c>
      <c r="AE11955">
        <v>0</v>
      </c>
      <c r="AF11955">
        <v>346</v>
      </c>
    </row>
    <row r="11956" spans="1:32" x14ac:dyDescent="0.3">
      <c r="A11956" t="s">
        <v>2805</v>
      </c>
      <c r="B11956" s="1" t="s">
        <v>1603</v>
      </c>
      <c r="C11956" s="1" t="s">
        <v>2503</v>
      </c>
      <c r="D11956" s="1" t="s">
        <v>1573</v>
      </c>
      <c r="E11956" s="1" t="s">
        <v>2504</v>
      </c>
      <c r="F11956" s="1" t="s">
        <v>1570</v>
      </c>
      <c r="G11956" s="1" t="s">
        <v>686</v>
      </c>
      <c r="H11956" s="1" t="s">
        <v>2803</v>
      </c>
      <c r="I11956" s="1" t="s">
        <v>957</v>
      </c>
      <c r="J11956" s="1" t="s">
        <v>957</v>
      </c>
      <c r="K11956" s="1" t="s">
        <v>958</v>
      </c>
      <c r="L11956" s="1" t="s">
        <v>15</v>
      </c>
      <c r="M11956" s="1" t="s">
        <v>16</v>
      </c>
      <c r="N11956" s="1" t="s">
        <v>20</v>
      </c>
      <c r="O11956" s="1" t="s">
        <v>26</v>
      </c>
      <c r="P11956" s="1" t="s">
        <v>26</v>
      </c>
      <c r="Q11956">
        <v>53</v>
      </c>
      <c r="R11956">
        <v>0</v>
      </c>
      <c r="S11956">
        <v>0</v>
      </c>
      <c r="T11956">
        <v>0</v>
      </c>
      <c r="U11956">
        <v>0</v>
      </c>
      <c r="V11956">
        <v>0</v>
      </c>
      <c r="W11956">
        <v>0</v>
      </c>
      <c r="X11956">
        <v>0</v>
      </c>
      <c r="Y11956">
        <v>0</v>
      </c>
      <c r="Z11956">
        <v>0</v>
      </c>
      <c r="AA11956">
        <v>0</v>
      </c>
      <c r="AB11956">
        <v>0</v>
      </c>
      <c r="AC11956">
        <v>0</v>
      </c>
      <c r="AD11956">
        <v>0</v>
      </c>
      <c r="AE11956">
        <v>0</v>
      </c>
      <c r="AF11956">
        <v>53</v>
      </c>
    </row>
    <row r="11957" spans="1:32" x14ac:dyDescent="0.3">
      <c r="A11957" t="s">
        <v>2805</v>
      </c>
      <c r="B11957" s="1" t="s">
        <v>1603</v>
      </c>
      <c r="C11957" s="1" t="s">
        <v>2503</v>
      </c>
      <c r="D11957" s="1" t="s">
        <v>1573</v>
      </c>
      <c r="E11957" s="1" t="s">
        <v>2504</v>
      </c>
      <c r="F11957" s="1" t="s">
        <v>1570</v>
      </c>
      <c r="G11957" s="1" t="s">
        <v>686</v>
      </c>
      <c r="H11957" s="1" t="s">
        <v>2803</v>
      </c>
      <c r="I11957" s="1" t="s">
        <v>957</v>
      </c>
      <c r="J11957" s="1" t="s">
        <v>957</v>
      </c>
      <c r="K11957" s="1" t="s">
        <v>958</v>
      </c>
      <c r="L11957" s="1" t="s">
        <v>15</v>
      </c>
      <c r="M11957" s="1" t="s">
        <v>16</v>
      </c>
      <c r="N11957" s="1" t="s">
        <v>20</v>
      </c>
      <c r="O11957" s="1" t="s">
        <v>27</v>
      </c>
      <c r="P11957" s="1" t="s">
        <v>27</v>
      </c>
      <c r="Q11957">
        <v>241</v>
      </c>
      <c r="R11957">
        <v>0</v>
      </c>
      <c r="S11957">
        <v>0</v>
      </c>
      <c r="T11957">
        <v>0</v>
      </c>
      <c r="U11957">
        <v>0</v>
      </c>
      <c r="V11957">
        <v>0</v>
      </c>
      <c r="W11957">
        <v>0</v>
      </c>
      <c r="X11957">
        <v>0</v>
      </c>
      <c r="Y11957">
        <v>0</v>
      </c>
      <c r="Z11957">
        <v>0</v>
      </c>
      <c r="AA11957">
        <v>0</v>
      </c>
      <c r="AB11957">
        <v>0</v>
      </c>
      <c r="AC11957">
        <v>0</v>
      </c>
      <c r="AD11957">
        <v>0</v>
      </c>
      <c r="AE11957">
        <v>0</v>
      </c>
      <c r="AF11957">
        <v>241</v>
      </c>
    </row>
    <row r="11958" spans="1:32" x14ac:dyDescent="0.3">
      <c r="A11958" t="s">
        <v>2805</v>
      </c>
      <c r="B11958" s="1" t="s">
        <v>1603</v>
      </c>
      <c r="C11958" s="1" t="s">
        <v>2503</v>
      </c>
      <c r="D11958" s="1" t="s">
        <v>1573</v>
      </c>
      <c r="E11958" s="1" t="s">
        <v>2504</v>
      </c>
      <c r="F11958" s="1" t="s">
        <v>1570</v>
      </c>
      <c r="G11958" s="1" t="s">
        <v>686</v>
      </c>
      <c r="H11958" s="1" t="s">
        <v>2803</v>
      </c>
      <c r="I11958" s="1" t="s">
        <v>957</v>
      </c>
      <c r="J11958" s="1" t="s">
        <v>957</v>
      </c>
      <c r="K11958" s="1" t="s">
        <v>958</v>
      </c>
      <c r="L11958" s="1" t="s">
        <v>15</v>
      </c>
      <c r="M11958" s="1" t="s">
        <v>16</v>
      </c>
      <c r="N11958" s="1" t="s">
        <v>20</v>
      </c>
      <c r="O11958" s="1" t="s">
        <v>28</v>
      </c>
      <c r="P11958" s="1" t="s">
        <v>28</v>
      </c>
      <c r="Q11958">
        <v>52</v>
      </c>
      <c r="R11958">
        <v>0</v>
      </c>
      <c r="S11958">
        <v>0</v>
      </c>
      <c r="T11958">
        <v>0</v>
      </c>
      <c r="U11958">
        <v>0</v>
      </c>
      <c r="V11958">
        <v>0</v>
      </c>
      <c r="W11958">
        <v>0</v>
      </c>
      <c r="X11958">
        <v>0</v>
      </c>
      <c r="Y11958">
        <v>0</v>
      </c>
      <c r="Z11958">
        <v>0</v>
      </c>
      <c r="AA11958">
        <v>0</v>
      </c>
      <c r="AB11958">
        <v>0</v>
      </c>
      <c r="AC11958">
        <v>0</v>
      </c>
      <c r="AD11958">
        <v>0</v>
      </c>
      <c r="AE11958">
        <v>0</v>
      </c>
      <c r="AF11958">
        <v>52</v>
      </c>
    </row>
    <row r="11959" spans="1:32" x14ac:dyDescent="0.3">
      <c r="A11959" t="s">
        <v>2805</v>
      </c>
      <c r="B11959" s="1" t="s">
        <v>1603</v>
      </c>
      <c r="C11959" s="1" t="s">
        <v>2503</v>
      </c>
      <c r="D11959" s="1" t="s">
        <v>1573</v>
      </c>
      <c r="E11959" s="1" t="s">
        <v>2504</v>
      </c>
      <c r="F11959" s="1" t="s">
        <v>1570</v>
      </c>
      <c r="G11959" s="1" t="s">
        <v>686</v>
      </c>
      <c r="H11959" s="1" t="s">
        <v>2803</v>
      </c>
      <c r="I11959" s="1" t="s">
        <v>957</v>
      </c>
      <c r="J11959" s="1" t="s">
        <v>957</v>
      </c>
      <c r="K11959" s="1" t="s">
        <v>958</v>
      </c>
      <c r="L11959" s="1" t="s">
        <v>15</v>
      </c>
      <c r="M11959" s="1" t="s">
        <v>16</v>
      </c>
      <c r="N11959" s="1" t="s">
        <v>20</v>
      </c>
      <c r="O11959" s="1" t="s">
        <v>29</v>
      </c>
      <c r="P11959" s="1" t="s">
        <v>29</v>
      </c>
      <c r="Q11959">
        <v>654</v>
      </c>
      <c r="R11959">
        <v>0</v>
      </c>
      <c r="S11959">
        <v>0</v>
      </c>
      <c r="T11959">
        <v>0</v>
      </c>
      <c r="U11959">
        <v>0</v>
      </c>
      <c r="V11959">
        <v>0</v>
      </c>
      <c r="W11959">
        <v>0</v>
      </c>
      <c r="X11959">
        <v>0</v>
      </c>
      <c r="Y11959">
        <v>0</v>
      </c>
      <c r="Z11959">
        <v>0</v>
      </c>
      <c r="AA11959">
        <v>0</v>
      </c>
      <c r="AB11959">
        <v>0</v>
      </c>
      <c r="AC11959">
        <v>0</v>
      </c>
      <c r="AD11959">
        <v>0</v>
      </c>
      <c r="AE11959">
        <v>0</v>
      </c>
      <c r="AF11959">
        <v>654</v>
      </c>
    </row>
    <row r="11960" spans="1:32" x14ac:dyDescent="0.3">
      <c r="A11960" t="s">
        <v>2805</v>
      </c>
      <c r="B11960" s="1" t="s">
        <v>1603</v>
      </c>
      <c r="C11960" s="1" t="s">
        <v>2503</v>
      </c>
      <c r="D11960" s="1" t="s">
        <v>1573</v>
      </c>
      <c r="E11960" s="1" t="s">
        <v>2504</v>
      </c>
      <c r="F11960" s="1" t="s">
        <v>1570</v>
      </c>
      <c r="G11960" s="1" t="s">
        <v>686</v>
      </c>
      <c r="H11960" s="1" t="s">
        <v>2803</v>
      </c>
      <c r="I11960" s="1" t="s">
        <v>957</v>
      </c>
      <c r="J11960" s="1" t="s">
        <v>957</v>
      </c>
      <c r="K11960" s="1" t="s">
        <v>958</v>
      </c>
      <c r="L11960" s="1" t="s">
        <v>15</v>
      </c>
      <c r="M11960" s="1" t="s">
        <v>16</v>
      </c>
      <c r="N11960" s="1" t="s">
        <v>20</v>
      </c>
      <c r="O11960" s="1" t="s">
        <v>33</v>
      </c>
      <c r="P11960" s="1" t="s">
        <v>33</v>
      </c>
      <c r="Q11960">
        <v>5</v>
      </c>
      <c r="R11960">
        <v>0</v>
      </c>
      <c r="S11960">
        <v>0</v>
      </c>
      <c r="T11960">
        <v>0</v>
      </c>
      <c r="U11960">
        <v>0</v>
      </c>
      <c r="V11960">
        <v>0</v>
      </c>
      <c r="W11960">
        <v>0</v>
      </c>
      <c r="X11960">
        <v>0</v>
      </c>
      <c r="Y11960">
        <v>0</v>
      </c>
      <c r="Z11960">
        <v>0</v>
      </c>
      <c r="AA11960">
        <v>0</v>
      </c>
      <c r="AB11960">
        <v>0</v>
      </c>
      <c r="AC11960">
        <v>0</v>
      </c>
      <c r="AD11960">
        <v>0</v>
      </c>
      <c r="AE11960">
        <v>0</v>
      </c>
      <c r="AF11960">
        <v>5</v>
      </c>
    </row>
    <row r="11961" spans="1:32" x14ac:dyDescent="0.3">
      <c r="A11961" t="s">
        <v>2805</v>
      </c>
      <c r="B11961" s="1" t="s">
        <v>1603</v>
      </c>
      <c r="C11961" s="1" t="s">
        <v>2503</v>
      </c>
      <c r="D11961" s="1" t="s">
        <v>1573</v>
      </c>
      <c r="E11961" s="1" t="s">
        <v>2504</v>
      </c>
      <c r="F11961" s="1" t="s">
        <v>1570</v>
      </c>
      <c r="G11961" s="1" t="s">
        <v>686</v>
      </c>
      <c r="H11961" s="1" t="s">
        <v>2803</v>
      </c>
      <c r="I11961" s="1" t="s">
        <v>957</v>
      </c>
      <c r="J11961" s="1" t="s">
        <v>957</v>
      </c>
      <c r="K11961" s="1" t="s">
        <v>958</v>
      </c>
      <c r="L11961" s="1" t="s">
        <v>15</v>
      </c>
      <c r="M11961" s="1" t="s">
        <v>16</v>
      </c>
      <c r="N11961" s="1" t="s">
        <v>20</v>
      </c>
      <c r="O11961" s="1" t="s">
        <v>38</v>
      </c>
      <c r="P11961" s="1" t="s">
        <v>38</v>
      </c>
      <c r="Q11961">
        <v>225</v>
      </c>
      <c r="R11961">
        <v>0</v>
      </c>
      <c r="S11961">
        <v>0</v>
      </c>
      <c r="T11961">
        <v>0</v>
      </c>
      <c r="U11961">
        <v>0</v>
      </c>
      <c r="V11961">
        <v>0</v>
      </c>
      <c r="W11961">
        <v>0</v>
      </c>
      <c r="X11961">
        <v>0</v>
      </c>
      <c r="Y11961">
        <v>0</v>
      </c>
      <c r="Z11961">
        <v>0</v>
      </c>
      <c r="AA11961">
        <v>0</v>
      </c>
      <c r="AB11961">
        <v>0</v>
      </c>
      <c r="AC11961">
        <v>0</v>
      </c>
      <c r="AD11961">
        <v>0</v>
      </c>
      <c r="AE11961">
        <v>0</v>
      </c>
      <c r="AF11961">
        <v>225</v>
      </c>
    </row>
    <row r="11962" spans="1:32" x14ac:dyDescent="0.3">
      <c r="A11962" t="s">
        <v>2805</v>
      </c>
      <c r="B11962" s="1" t="s">
        <v>1603</v>
      </c>
      <c r="C11962" s="1" t="s">
        <v>2503</v>
      </c>
      <c r="D11962" s="1" t="s">
        <v>1573</v>
      </c>
      <c r="E11962" s="1" t="s">
        <v>2504</v>
      </c>
      <c r="F11962" s="1" t="s">
        <v>1570</v>
      </c>
      <c r="G11962" s="1" t="s">
        <v>686</v>
      </c>
      <c r="H11962" s="1" t="s">
        <v>2803</v>
      </c>
      <c r="I11962" s="1" t="s">
        <v>957</v>
      </c>
      <c r="J11962" s="1" t="s">
        <v>957</v>
      </c>
      <c r="K11962" s="1" t="s">
        <v>958</v>
      </c>
      <c r="L11962" s="1" t="s">
        <v>15</v>
      </c>
      <c r="M11962" s="1" t="s">
        <v>16</v>
      </c>
      <c r="N11962" s="1" t="s">
        <v>20</v>
      </c>
      <c r="O11962" s="1" t="s">
        <v>42</v>
      </c>
      <c r="P11962" s="1" t="s">
        <v>42</v>
      </c>
      <c r="Q11962">
        <v>1771</v>
      </c>
      <c r="R11962">
        <v>0</v>
      </c>
      <c r="S11962">
        <v>0</v>
      </c>
      <c r="T11962">
        <v>0</v>
      </c>
      <c r="U11962">
        <v>0</v>
      </c>
      <c r="V11962">
        <v>0</v>
      </c>
      <c r="W11962">
        <v>0</v>
      </c>
      <c r="X11962">
        <v>0</v>
      </c>
      <c r="Y11962">
        <v>0</v>
      </c>
      <c r="Z11962">
        <v>0</v>
      </c>
      <c r="AA11962">
        <v>0</v>
      </c>
      <c r="AB11962">
        <v>0</v>
      </c>
      <c r="AC11962">
        <v>0</v>
      </c>
      <c r="AD11962">
        <v>0</v>
      </c>
      <c r="AE11962">
        <v>0</v>
      </c>
      <c r="AF11962">
        <v>1771</v>
      </c>
    </row>
    <row r="11963" spans="1:32" x14ac:dyDescent="0.3">
      <c r="A11963" t="s">
        <v>2805</v>
      </c>
      <c r="B11963" s="1" t="s">
        <v>1603</v>
      </c>
      <c r="C11963" s="1" t="s">
        <v>2503</v>
      </c>
      <c r="D11963" s="1" t="s">
        <v>1573</v>
      </c>
      <c r="E11963" s="1" t="s">
        <v>2504</v>
      </c>
      <c r="F11963" s="1" t="s">
        <v>1570</v>
      </c>
      <c r="G11963" s="1" t="s">
        <v>686</v>
      </c>
      <c r="H11963" s="1" t="s">
        <v>2803</v>
      </c>
      <c r="I11963" s="1" t="s">
        <v>957</v>
      </c>
      <c r="J11963" s="1" t="s">
        <v>957</v>
      </c>
      <c r="K11963" s="1" t="s">
        <v>958</v>
      </c>
      <c r="L11963" s="1" t="s">
        <v>15</v>
      </c>
      <c r="M11963" s="1" t="s">
        <v>16</v>
      </c>
      <c r="N11963" s="1" t="s">
        <v>20</v>
      </c>
      <c r="O11963" s="1" t="s">
        <v>43</v>
      </c>
      <c r="P11963" s="1" t="s">
        <v>43</v>
      </c>
      <c r="Q11963">
        <v>223</v>
      </c>
      <c r="R11963">
        <v>0</v>
      </c>
      <c r="S11963">
        <v>0</v>
      </c>
      <c r="T11963">
        <v>0</v>
      </c>
      <c r="U11963">
        <v>0</v>
      </c>
      <c r="V11963">
        <v>0</v>
      </c>
      <c r="W11963">
        <v>0</v>
      </c>
      <c r="X11963">
        <v>0</v>
      </c>
      <c r="Y11963">
        <v>0</v>
      </c>
      <c r="Z11963">
        <v>0</v>
      </c>
      <c r="AA11963">
        <v>0</v>
      </c>
      <c r="AB11963">
        <v>0</v>
      </c>
      <c r="AC11963">
        <v>0</v>
      </c>
      <c r="AD11963">
        <v>0</v>
      </c>
      <c r="AE11963">
        <v>0</v>
      </c>
      <c r="AF11963">
        <v>223</v>
      </c>
    </row>
    <row r="11964" spans="1:32" x14ac:dyDescent="0.3">
      <c r="A11964" t="s">
        <v>2805</v>
      </c>
      <c r="B11964" s="1" t="s">
        <v>1603</v>
      </c>
      <c r="C11964" s="1" t="s">
        <v>2503</v>
      </c>
      <c r="D11964" s="1" t="s">
        <v>1573</v>
      </c>
      <c r="E11964" s="1" t="s">
        <v>2504</v>
      </c>
      <c r="F11964" s="1" t="s">
        <v>1570</v>
      </c>
      <c r="G11964" s="1" t="s">
        <v>686</v>
      </c>
      <c r="H11964" s="1" t="s">
        <v>687</v>
      </c>
      <c r="I11964" s="1" t="s">
        <v>957</v>
      </c>
      <c r="J11964" s="1" t="s">
        <v>957</v>
      </c>
      <c r="K11964" s="1" t="s">
        <v>958</v>
      </c>
      <c r="L11964" s="1" t="s">
        <v>15</v>
      </c>
      <c r="M11964" s="1" t="s">
        <v>49</v>
      </c>
      <c r="N11964" s="1" t="s">
        <v>57</v>
      </c>
      <c r="O11964" s="1" t="s">
        <v>58</v>
      </c>
      <c r="P11964" s="1" t="s">
        <v>58</v>
      </c>
      <c r="Q11964">
        <v>238187</v>
      </c>
      <c r="R11964">
        <v>0</v>
      </c>
      <c r="S11964">
        <v>0</v>
      </c>
      <c r="T11964">
        <v>0</v>
      </c>
      <c r="U11964">
        <v>0</v>
      </c>
      <c r="V11964">
        <v>-59000</v>
      </c>
      <c r="W11964">
        <v>0</v>
      </c>
      <c r="X11964">
        <v>0</v>
      </c>
      <c r="Y11964">
        <v>0</v>
      </c>
      <c r="Z11964">
        <v>0</v>
      </c>
      <c r="AA11964">
        <v>0</v>
      </c>
      <c r="AB11964">
        <v>0</v>
      </c>
      <c r="AC11964">
        <v>0</v>
      </c>
      <c r="AD11964">
        <v>0</v>
      </c>
      <c r="AE11964">
        <v>-59000</v>
      </c>
      <c r="AF11964">
        <v>179187</v>
      </c>
    </row>
    <row r="11965" spans="1:32" x14ac:dyDescent="0.3">
      <c r="A11965" t="s">
        <v>2805</v>
      </c>
      <c r="B11965" s="1" t="s">
        <v>1603</v>
      </c>
      <c r="C11965" s="1" t="s">
        <v>2503</v>
      </c>
      <c r="D11965" s="1" t="s">
        <v>1573</v>
      </c>
      <c r="E11965" s="1" t="s">
        <v>2504</v>
      </c>
      <c r="F11965" s="1" t="s">
        <v>1571</v>
      </c>
      <c r="G11965" s="1" t="s">
        <v>688</v>
      </c>
      <c r="H11965" s="1" t="s">
        <v>689</v>
      </c>
      <c r="I11965" s="1" t="s">
        <v>957</v>
      </c>
      <c r="J11965" s="1" t="s">
        <v>957</v>
      </c>
      <c r="K11965" s="1" t="s">
        <v>958</v>
      </c>
      <c r="L11965" s="1" t="s">
        <v>44</v>
      </c>
      <c r="M11965" s="1" t="s">
        <v>49</v>
      </c>
      <c r="N11965" s="1" t="s">
        <v>78</v>
      </c>
      <c r="O11965" s="1" t="s">
        <v>79</v>
      </c>
      <c r="P11965" s="1" t="s">
        <v>80</v>
      </c>
      <c r="Q11965">
        <v>301719</v>
      </c>
      <c r="R11965">
        <v>0</v>
      </c>
      <c r="S11965">
        <v>0</v>
      </c>
      <c r="T11965">
        <v>0</v>
      </c>
      <c r="U11965">
        <v>0</v>
      </c>
      <c r="V11965">
        <v>0</v>
      </c>
      <c r="W11965">
        <v>0</v>
      </c>
      <c r="X11965">
        <v>0</v>
      </c>
      <c r="Y11965">
        <v>0</v>
      </c>
      <c r="Z11965">
        <v>0</v>
      </c>
      <c r="AA11965">
        <v>0</v>
      </c>
      <c r="AB11965">
        <v>0</v>
      </c>
      <c r="AC11965">
        <v>0</v>
      </c>
      <c r="AD11965">
        <v>0</v>
      </c>
      <c r="AE11965">
        <v>0</v>
      </c>
      <c r="AF11965">
        <v>301719</v>
      </c>
    </row>
    <row r="11966" spans="1:32" x14ac:dyDescent="0.3">
      <c r="A11966" t="s">
        <v>2805</v>
      </c>
      <c r="B11966" s="1" t="s">
        <v>1603</v>
      </c>
      <c r="C11966" s="1" t="s">
        <v>2503</v>
      </c>
      <c r="D11966" s="1" t="s">
        <v>1573</v>
      </c>
      <c r="E11966" s="1" t="s">
        <v>2504</v>
      </c>
      <c r="F11966" s="1" t="s">
        <v>1571</v>
      </c>
      <c r="G11966" s="1" t="s">
        <v>688</v>
      </c>
      <c r="H11966" s="1" t="s">
        <v>2803</v>
      </c>
      <c r="I11966" s="1" t="s">
        <v>957</v>
      </c>
      <c r="J11966" s="1" t="s">
        <v>957</v>
      </c>
      <c r="K11966" s="1" t="s">
        <v>958</v>
      </c>
      <c r="L11966" s="1" t="s">
        <v>15</v>
      </c>
      <c r="M11966" s="1" t="s">
        <v>16</v>
      </c>
      <c r="N11966" s="1" t="s">
        <v>17</v>
      </c>
      <c r="O11966" s="1" t="s">
        <v>18</v>
      </c>
      <c r="P11966" s="1" t="s">
        <v>18</v>
      </c>
      <c r="Q11966">
        <v>7163</v>
      </c>
      <c r="R11966">
        <v>0</v>
      </c>
      <c r="S11966">
        <v>0</v>
      </c>
      <c r="T11966">
        <v>0</v>
      </c>
      <c r="U11966">
        <v>0</v>
      </c>
      <c r="V11966">
        <v>0</v>
      </c>
      <c r="W11966">
        <v>0</v>
      </c>
      <c r="X11966">
        <v>0</v>
      </c>
      <c r="Y11966">
        <v>0</v>
      </c>
      <c r="Z11966">
        <v>0</v>
      </c>
      <c r="AA11966">
        <v>0</v>
      </c>
      <c r="AB11966">
        <v>0</v>
      </c>
      <c r="AC11966">
        <v>0</v>
      </c>
      <c r="AD11966">
        <v>0</v>
      </c>
      <c r="AE11966">
        <v>0</v>
      </c>
      <c r="AF11966">
        <v>7163</v>
      </c>
    </row>
    <row r="11967" spans="1:32" x14ac:dyDescent="0.3">
      <c r="A11967" t="s">
        <v>2805</v>
      </c>
      <c r="B11967" s="1" t="s">
        <v>1603</v>
      </c>
      <c r="C11967" s="1" t="s">
        <v>2503</v>
      </c>
      <c r="D11967" s="1" t="s">
        <v>1573</v>
      </c>
      <c r="E11967" s="1" t="s">
        <v>2504</v>
      </c>
      <c r="F11967" s="1" t="s">
        <v>1571</v>
      </c>
      <c r="G11967" s="1" t="s">
        <v>688</v>
      </c>
      <c r="H11967" s="1" t="s">
        <v>2803</v>
      </c>
      <c r="I11967" s="1" t="s">
        <v>957</v>
      </c>
      <c r="J11967" s="1" t="s">
        <v>957</v>
      </c>
      <c r="K11967" s="1" t="s">
        <v>958</v>
      </c>
      <c r="L11967" s="1" t="s">
        <v>15</v>
      </c>
      <c r="M11967" s="1" t="s">
        <v>16</v>
      </c>
      <c r="N11967" s="1" t="s">
        <v>17</v>
      </c>
      <c r="O11967" s="1" t="s">
        <v>19</v>
      </c>
      <c r="P11967" s="1" t="s">
        <v>19</v>
      </c>
      <c r="Q11967">
        <v>1024</v>
      </c>
      <c r="R11967">
        <v>0</v>
      </c>
      <c r="S11967">
        <v>0</v>
      </c>
      <c r="T11967">
        <v>0</v>
      </c>
      <c r="U11967">
        <v>0</v>
      </c>
      <c r="V11967">
        <v>0</v>
      </c>
      <c r="W11967">
        <v>0</v>
      </c>
      <c r="X11967">
        <v>0</v>
      </c>
      <c r="Y11967">
        <v>0</v>
      </c>
      <c r="Z11967">
        <v>0</v>
      </c>
      <c r="AA11967">
        <v>0</v>
      </c>
      <c r="AB11967">
        <v>0</v>
      </c>
      <c r="AC11967">
        <v>0</v>
      </c>
      <c r="AD11967">
        <v>0</v>
      </c>
      <c r="AE11967">
        <v>0</v>
      </c>
      <c r="AF11967">
        <v>1024</v>
      </c>
    </row>
    <row r="11968" spans="1:32" x14ac:dyDescent="0.3">
      <c r="A11968" t="s">
        <v>2805</v>
      </c>
      <c r="B11968" s="1" t="s">
        <v>1603</v>
      </c>
      <c r="C11968" s="1" t="s">
        <v>2503</v>
      </c>
      <c r="D11968" s="1" t="s">
        <v>1573</v>
      </c>
      <c r="E11968" s="1" t="s">
        <v>2504</v>
      </c>
      <c r="F11968" s="1" t="s">
        <v>1571</v>
      </c>
      <c r="G11968" s="1" t="s">
        <v>688</v>
      </c>
      <c r="H11968" s="1" t="s">
        <v>2803</v>
      </c>
      <c r="I11968" s="1" t="s">
        <v>957</v>
      </c>
      <c r="J11968" s="1" t="s">
        <v>957</v>
      </c>
      <c r="K11968" s="1" t="s">
        <v>958</v>
      </c>
      <c r="L11968" s="1" t="s">
        <v>15</v>
      </c>
      <c r="M11968" s="1" t="s">
        <v>16</v>
      </c>
      <c r="N11968" s="1" t="s">
        <v>20</v>
      </c>
      <c r="O11968" s="1" t="s">
        <v>21</v>
      </c>
      <c r="P11968" s="1" t="s">
        <v>21</v>
      </c>
      <c r="Q11968">
        <v>17</v>
      </c>
      <c r="R11968">
        <v>0</v>
      </c>
      <c r="S11968">
        <v>0</v>
      </c>
      <c r="T11968">
        <v>0</v>
      </c>
      <c r="U11968">
        <v>0</v>
      </c>
      <c r="V11968">
        <v>0</v>
      </c>
      <c r="W11968">
        <v>0</v>
      </c>
      <c r="X11968">
        <v>0</v>
      </c>
      <c r="Y11968">
        <v>0</v>
      </c>
      <c r="Z11968">
        <v>0</v>
      </c>
      <c r="AA11968">
        <v>0</v>
      </c>
      <c r="AB11968">
        <v>0</v>
      </c>
      <c r="AC11968">
        <v>0</v>
      </c>
      <c r="AD11968">
        <v>0</v>
      </c>
      <c r="AE11968">
        <v>0</v>
      </c>
      <c r="AF11968">
        <v>17</v>
      </c>
    </row>
    <row r="11969" spans="1:32" x14ac:dyDescent="0.3">
      <c r="A11969" t="s">
        <v>2805</v>
      </c>
      <c r="B11969" s="1" t="s">
        <v>1603</v>
      </c>
      <c r="C11969" s="1" t="s">
        <v>2503</v>
      </c>
      <c r="D11969" s="1" t="s">
        <v>1573</v>
      </c>
      <c r="E11969" s="1" t="s">
        <v>2504</v>
      </c>
      <c r="F11969" s="1" t="s">
        <v>1571</v>
      </c>
      <c r="G11969" s="1" t="s">
        <v>688</v>
      </c>
      <c r="H11969" s="1" t="s">
        <v>2803</v>
      </c>
      <c r="I11969" s="1" t="s">
        <v>957</v>
      </c>
      <c r="J11969" s="1" t="s">
        <v>957</v>
      </c>
      <c r="K11969" s="1" t="s">
        <v>958</v>
      </c>
      <c r="L11969" s="1" t="s">
        <v>15</v>
      </c>
      <c r="M11969" s="1" t="s">
        <v>16</v>
      </c>
      <c r="N11969" s="1" t="s">
        <v>20</v>
      </c>
      <c r="O11969" s="1" t="s">
        <v>23</v>
      </c>
      <c r="P11969" s="1" t="s">
        <v>23</v>
      </c>
      <c r="Q11969">
        <v>270</v>
      </c>
      <c r="R11969">
        <v>0</v>
      </c>
      <c r="S11969">
        <v>0</v>
      </c>
      <c r="T11969">
        <v>0</v>
      </c>
      <c r="U11969">
        <v>0</v>
      </c>
      <c r="V11969">
        <v>0</v>
      </c>
      <c r="W11969">
        <v>0</v>
      </c>
      <c r="X11969">
        <v>0</v>
      </c>
      <c r="Y11969">
        <v>0</v>
      </c>
      <c r="Z11969">
        <v>0</v>
      </c>
      <c r="AA11969">
        <v>0</v>
      </c>
      <c r="AB11969">
        <v>0</v>
      </c>
      <c r="AC11969">
        <v>0</v>
      </c>
      <c r="AD11969">
        <v>0</v>
      </c>
      <c r="AE11969">
        <v>0</v>
      </c>
      <c r="AF11969">
        <v>270</v>
      </c>
    </row>
    <row r="11970" spans="1:32" x14ac:dyDescent="0.3">
      <c r="A11970" t="s">
        <v>2805</v>
      </c>
      <c r="B11970" s="1" t="s">
        <v>1603</v>
      </c>
      <c r="C11970" s="1" t="s">
        <v>2503</v>
      </c>
      <c r="D11970" s="1" t="s">
        <v>1573</v>
      </c>
      <c r="E11970" s="1" t="s">
        <v>2504</v>
      </c>
      <c r="F11970" s="1" t="s">
        <v>1571</v>
      </c>
      <c r="G11970" s="1" t="s">
        <v>688</v>
      </c>
      <c r="H11970" s="1" t="s">
        <v>2803</v>
      </c>
      <c r="I11970" s="1" t="s">
        <v>957</v>
      </c>
      <c r="J11970" s="1" t="s">
        <v>957</v>
      </c>
      <c r="K11970" s="1" t="s">
        <v>958</v>
      </c>
      <c r="L11970" s="1" t="s">
        <v>15</v>
      </c>
      <c r="M11970" s="1" t="s">
        <v>16</v>
      </c>
      <c r="N11970" s="1" t="s">
        <v>20</v>
      </c>
      <c r="O11970" s="1" t="s">
        <v>26</v>
      </c>
      <c r="P11970" s="1" t="s">
        <v>26</v>
      </c>
      <c r="Q11970">
        <v>99</v>
      </c>
      <c r="R11970">
        <v>0</v>
      </c>
      <c r="S11970">
        <v>0</v>
      </c>
      <c r="T11970">
        <v>0</v>
      </c>
      <c r="U11970">
        <v>0</v>
      </c>
      <c r="V11970">
        <v>0</v>
      </c>
      <c r="W11970">
        <v>0</v>
      </c>
      <c r="X11970">
        <v>0</v>
      </c>
      <c r="Y11970">
        <v>0</v>
      </c>
      <c r="Z11970">
        <v>0</v>
      </c>
      <c r="AA11970">
        <v>0</v>
      </c>
      <c r="AB11970">
        <v>0</v>
      </c>
      <c r="AC11970">
        <v>0</v>
      </c>
      <c r="AD11970">
        <v>0</v>
      </c>
      <c r="AE11970">
        <v>0</v>
      </c>
      <c r="AF11970">
        <v>99</v>
      </c>
    </row>
    <row r="11971" spans="1:32" x14ac:dyDescent="0.3">
      <c r="A11971" t="s">
        <v>2805</v>
      </c>
      <c r="B11971" s="1" t="s">
        <v>1603</v>
      </c>
      <c r="C11971" s="1" t="s">
        <v>2503</v>
      </c>
      <c r="D11971" s="1" t="s">
        <v>1573</v>
      </c>
      <c r="E11971" s="1" t="s">
        <v>2504</v>
      </c>
      <c r="F11971" s="1" t="s">
        <v>1571</v>
      </c>
      <c r="G11971" s="1" t="s">
        <v>688</v>
      </c>
      <c r="H11971" s="1" t="s">
        <v>2803</v>
      </c>
      <c r="I11971" s="1" t="s">
        <v>957</v>
      </c>
      <c r="J11971" s="1" t="s">
        <v>957</v>
      </c>
      <c r="K11971" s="1" t="s">
        <v>958</v>
      </c>
      <c r="L11971" s="1" t="s">
        <v>15</v>
      </c>
      <c r="M11971" s="1" t="s">
        <v>16</v>
      </c>
      <c r="N11971" s="1" t="s">
        <v>20</v>
      </c>
      <c r="O11971" s="1" t="s">
        <v>27</v>
      </c>
      <c r="P11971" s="1" t="s">
        <v>27</v>
      </c>
      <c r="Q11971">
        <v>221</v>
      </c>
      <c r="R11971">
        <v>0</v>
      </c>
      <c r="S11971">
        <v>0</v>
      </c>
      <c r="T11971">
        <v>0</v>
      </c>
      <c r="U11971">
        <v>0</v>
      </c>
      <c r="V11971">
        <v>0</v>
      </c>
      <c r="W11971">
        <v>0</v>
      </c>
      <c r="X11971">
        <v>0</v>
      </c>
      <c r="Y11971">
        <v>0</v>
      </c>
      <c r="Z11971">
        <v>0</v>
      </c>
      <c r="AA11971">
        <v>0</v>
      </c>
      <c r="AB11971">
        <v>0</v>
      </c>
      <c r="AC11971">
        <v>0</v>
      </c>
      <c r="AD11971">
        <v>0</v>
      </c>
      <c r="AE11971">
        <v>0</v>
      </c>
      <c r="AF11971">
        <v>221</v>
      </c>
    </row>
    <row r="11972" spans="1:32" x14ac:dyDescent="0.3">
      <c r="A11972" t="s">
        <v>2805</v>
      </c>
      <c r="B11972" s="1" t="s">
        <v>1603</v>
      </c>
      <c r="C11972" s="1" t="s">
        <v>2503</v>
      </c>
      <c r="D11972" s="1" t="s">
        <v>1573</v>
      </c>
      <c r="E11972" s="1" t="s">
        <v>2504</v>
      </c>
      <c r="F11972" s="1" t="s">
        <v>1571</v>
      </c>
      <c r="G11972" s="1" t="s">
        <v>688</v>
      </c>
      <c r="H11972" s="1" t="s">
        <v>2803</v>
      </c>
      <c r="I11972" s="1" t="s">
        <v>957</v>
      </c>
      <c r="J11972" s="1" t="s">
        <v>957</v>
      </c>
      <c r="K11972" s="1" t="s">
        <v>958</v>
      </c>
      <c r="L11972" s="1" t="s">
        <v>15</v>
      </c>
      <c r="M11972" s="1" t="s">
        <v>16</v>
      </c>
      <c r="N11972" s="1" t="s">
        <v>20</v>
      </c>
      <c r="O11972" s="1" t="s">
        <v>28</v>
      </c>
      <c r="P11972" s="1" t="s">
        <v>28</v>
      </c>
      <c r="Q11972">
        <v>50</v>
      </c>
      <c r="R11972">
        <v>0</v>
      </c>
      <c r="S11972">
        <v>0</v>
      </c>
      <c r="T11972">
        <v>0</v>
      </c>
      <c r="U11972">
        <v>0</v>
      </c>
      <c r="V11972">
        <v>0</v>
      </c>
      <c r="W11972">
        <v>0</v>
      </c>
      <c r="X11972">
        <v>0</v>
      </c>
      <c r="Y11972">
        <v>0</v>
      </c>
      <c r="Z11972">
        <v>0</v>
      </c>
      <c r="AA11972">
        <v>0</v>
      </c>
      <c r="AB11972">
        <v>0</v>
      </c>
      <c r="AC11972">
        <v>0</v>
      </c>
      <c r="AD11972">
        <v>0</v>
      </c>
      <c r="AE11972">
        <v>0</v>
      </c>
      <c r="AF11972">
        <v>50</v>
      </c>
    </row>
    <row r="11973" spans="1:32" x14ac:dyDescent="0.3">
      <c r="A11973" t="s">
        <v>2805</v>
      </c>
      <c r="B11973" s="1" t="s">
        <v>1603</v>
      </c>
      <c r="C11973" s="1" t="s">
        <v>2503</v>
      </c>
      <c r="D11973" s="1" t="s">
        <v>1573</v>
      </c>
      <c r="E11973" s="1" t="s">
        <v>2504</v>
      </c>
      <c r="F11973" s="1" t="s">
        <v>1571</v>
      </c>
      <c r="G11973" s="1" t="s">
        <v>688</v>
      </c>
      <c r="H11973" s="1" t="s">
        <v>2803</v>
      </c>
      <c r="I11973" s="1" t="s">
        <v>957</v>
      </c>
      <c r="J11973" s="1" t="s">
        <v>957</v>
      </c>
      <c r="K11973" s="1" t="s">
        <v>958</v>
      </c>
      <c r="L11973" s="1" t="s">
        <v>15</v>
      </c>
      <c r="M11973" s="1" t="s">
        <v>16</v>
      </c>
      <c r="N11973" s="1" t="s">
        <v>20</v>
      </c>
      <c r="O11973" s="1" t="s">
        <v>29</v>
      </c>
      <c r="P11973" s="1" t="s">
        <v>29</v>
      </c>
      <c r="Q11973">
        <v>485</v>
      </c>
      <c r="R11973">
        <v>0</v>
      </c>
      <c r="S11973">
        <v>0</v>
      </c>
      <c r="T11973">
        <v>0</v>
      </c>
      <c r="U11973">
        <v>0</v>
      </c>
      <c r="V11973">
        <v>0</v>
      </c>
      <c r="W11973">
        <v>0</v>
      </c>
      <c r="X11973">
        <v>0</v>
      </c>
      <c r="Y11973">
        <v>0</v>
      </c>
      <c r="Z11973">
        <v>0</v>
      </c>
      <c r="AA11973">
        <v>0</v>
      </c>
      <c r="AB11973">
        <v>0</v>
      </c>
      <c r="AC11973">
        <v>0</v>
      </c>
      <c r="AD11973">
        <v>0</v>
      </c>
      <c r="AE11973">
        <v>0</v>
      </c>
      <c r="AF11973">
        <v>485</v>
      </c>
    </row>
    <row r="11974" spans="1:32" x14ac:dyDescent="0.3">
      <c r="A11974" t="s">
        <v>2805</v>
      </c>
      <c r="B11974" s="1" t="s">
        <v>1603</v>
      </c>
      <c r="C11974" s="1" t="s">
        <v>2503</v>
      </c>
      <c r="D11974" s="1" t="s">
        <v>1573</v>
      </c>
      <c r="E11974" s="1" t="s">
        <v>2504</v>
      </c>
      <c r="F11974" s="1" t="s">
        <v>1571</v>
      </c>
      <c r="G11974" s="1" t="s">
        <v>688</v>
      </c>
      <c r="H11974" s="1" t="s">
        <v>2803</v>
      </c>
      <c r="I11974" s="1" t="s">
        <v>957</v>
      </c>
      <c r="J11974" s="1" t="s">
        <v>957</v>
      </c>
      <c r="K11974" s="1" t="s">
        <v>958</v>
      </c>
      <c r="L11974" s="1" t="s">
        <v>15</v>
      </c>
      <c r="M11974" s="1" t="s">
        <v>16</v>
      </c>
      <c r="N11974" s="1" t="s">
        <v>20</v>
      </c>
      <c r="O11974" s="1" t="s">
        <v>38</v>
      </c>
      <c r="P11974" s="1" t="s">
        <v>38</v>
      </c>
      <c r="Q11974">
        <v>111</v>
      </c>
      <c r="R11974">
        <v>0</v>
      </c>
      <c r="S11974">
        <v>0</v>
      </c>
      <c r="T11974">
        <v>0</v>
      </c>
      <c r="U11974">
        <v>0</v>
      </c>
      <c r="V11974">
        <v>0</v>
      </c>
      <c r="W11974">
        <v>0</v>
      </c>
      <c r="X11974">
        <v>0</v>
      </c>
      <c r="Y11974">
        <v>0</v>
      </c>
      <c r="Z11974">
        <v>0</v>
      </c>
      <c r="AA11974">
        <v>0</v>
      </c>
      <c r="AB11974">
        <v>0</v>
      </c>
      <c r="AC11974">
        <v>0</v>
      </c>
      <c r="AD11974">
        <v>0</v>
      </c>
      <c r="AE11974">
        <v>0</v>
      </c>
      <c r="AF11974">
        <v>111</v>
      </c>
    </row>
    <row r="11975" spans="1:32" x14ac:dyDescent="0.3">
      <c r="A11975" t="s">
        <v>2805</v>
      </c>
      <c r="B11975" s="1" t="s">
        <v>1603</v>
      </c>
      <c r="C11975" s="1" t="s">
        <v>2503</v>
      </c>
      <c r="D11975" s="1" t="s">
        <v>1573</v>
      </c>
      <c r="E11975" s="1" t="s">
        <v>2504</v>
      </c>
      <c r="F11975" s="1" t="s">
        <v>1571</v>
      </c>
      <c r="G11975" s="1" t="s">
        <v>688</v>
      </c>
      <c r="H11975" s="1" t="s">
        <v>2803</v>
      </c>
      <c r="I11975" s="1" t="s">
        <v>957</v>
      </c>
      <c r="J11975" s="1" t="s">
        <v>957</v>
      </c>
      <c r="K11975" s="1" t="s">
        <v>958</v>
      </c>
      <c r="L11975" s="1" t="s">
        <v>15</v>
      </c>
      <c r="M11975" s="1" t="s">
        <v>16</v>
      </c>
      <c r="N11975" s="1" t="s">
        <v>20</v>
      </c>
      <c r="O11975" s="1" t="s">
        <v>42</v>
      </c>
      <c r="P11975" s="1" t="s">
        <v>42</v>
      </c>
      <c r="Q11975">
        <v>917</v>
      </c>
      <c r="R11975">
        <v>0</v>
      </c>
      <c r="S11975">
        <v>0</v>
      </c>
      <c r="T11975">
        <v>0</v>
      </c>
      <c r="U11975">
        <v>0</v>
      </c>
      <c r="V11975">
        <v>0</v>
      </c>
      <c r="W11975">
        <v>0</v>
      </c>
      <c r="X11975">
        <v>0</v>
      </c>
      <c r="Y11975">
        <v>0</v>
      </c>
      <c r="Z11975">
        <v>0</v>
      </c>
      <c r="AA11975">
        <v>0</v>
      </c>
      <c r="AB11975">
        <v>0</v>
      </c>
      <c r="AC11975">
        <v>0</v>
      </c>
      <c r="AD11975">
        <v>0</v>
      </c>
      <c r="AE11975">
        <v>0</v>
      </c>
      <c r="AF11975">
        <v>917</v>
      </c>
    </row>
    <row r="11976" spans="1:32" x14ac:dyDescent="0.3">
      <c r="A11976" t="s">
        <v>2805</v>
      </c>
      <c r="B11976" s="1" t="s">
        <v>1603</v>
      </c>
      <c r="C11976" s="1" t="s">
        <v>2503</v>
      </c>
      <c r="D11976" s="1" t="s">
        <v>1573</v>
      </c>
      <c r="E11976" s="1" t="s">
        <v>2504</v>
      </c>
      <c r="F11976" s="1" t="s">
        <v>1571</v>
      </c>
      <c r="G11976" s="1" t="s">
        <v>688</v>
      </c>
      <c r="H11976" s="1" t="s">
        <v>2803</v>
      </c>
      <c r="I11976" s="1" t="s">
        <v>957</v>
      </c>
      <c r="J11976" s="1" t="s">
        <v>957</v>
      </c>
      <c r="K11976" s="1" t="s">
        <v>958</v>
      </c>
      <c r="L11976" s="1" t="s">
        <v>15</v>
      </c>
      <c r="M11976" s="1" t="s">
        <v>16</v>
      </c>
      <c r="N11976" s="1" t="s">
        <v>20</v>
      </c>
      <c r="O11976" s="1" t="s">
        <v>43</v>
      </c>
      <c r="P11976" s="1" t="s">
        <v>43</v>
      </c>
      <c r="Q11976">
        <v>225</v>
      </c>
      <c r="R11976">
        <v>0</v>
      </c>
      <c r="S11976">
        <v>0</v>
      </c>
      <c r="T11976">
        <v>0</v>
      </c>
      <c r="U11976">
        <v>0</v>
      </c>
      <c r="V11976">
        <v>0</v>
      </c>
      <c r="W11976">
        <v>0</v>
      </c>
      <c r="X11976">
        <v>0</v>
      </c>
      <c r="Y11976">
        <v>0</v>
      </c>
      <c r="Z11976">
        <v>0</v>
      </c>
      <c r="AA11976">
        <v>0</v>
      </c>
      <c r="AB11976">
        <v>0</v>
      </c>
      <c r="AC11976">
        <v>0</v>
      </c>
      <c r="AD11976">
        <v>0</v>
      </c>
      <c r="AE11976">
        <v>0</v>
      </c>
      <c r="AF11976">
        <v>225</v>
      </c>
    </row>
    <row r="11977" spans="1:32" x14ac:dyDescent="0.3">
      <c r="A11977" t="s">
        <v>2805</v>
      </c>
      <c r="B11977" s="1" t="s">
        <v>1603</v>
      </c>
      <c r="C11977" s="1" t="s">
        <v>2503</v>
      </c>
      <c r="D11977" s="1" t="s">
        <v>1573</v>
      </c>
      <c r="E11977" s="1" t="s">
        <v>2504</v>
      </c>
      <c r="F11977" s="1" t="s">
        <v>1571</v>
      </c>
      <c r="G11977" s="1" t="s">
        <v>688</v>
      </c>
      <c r="H11977" s="1" t="s">
        <v>1549</v>
      </c>
      <c r="I11977" s="1" t="s">
        <v>957</v>
      </c>
      <c r="J11977" s="1" t="s">
        <v>957</v>
      </c>
      <c r="K11977" s="1" t="s">
        <v>958</v>
      </c>
      <c r="L11977" s="1" t="s">
        <v>44</v>
      </c>
      <c r="M11977" s="1" t="s">
        <v>49</v>
      </c>
      <c r="N11977" s="1" t="s">
        <v>57</v>
      </c>
      <c r="O11977" s="1" t="s">
        <v>58</v>
      </c>
      <c r="P11977" s="1" t="s">
        <v>58</v>
      </c>
      <c r="Q11977">
        <v>896891</v>
      </c>
      <c r="R11977">
        <v>0</v>
      </c>
      <c r="S11977">
        <v>0</v>
      </c>
      <c r="T11977">
        <v>0</v>
      </c>
      <c r="U11977">
        <v>0</v>
      </c>
      <c r="V11977">
        <v>0</v>
      </c>
      <c r="W11977">
        <v>0</v>
      </c>
      <c r="X11977">
        <v>0</v>
      </c>
      <c r="Y11977">
        <v>0</v>
      </c>
      <c r="Z11977">
        <v>0</v>
      </c>
      <c r="AA11977">
        <v>0</v>
      </c>
      <c r="AB11977">
        <v>0</v>
      </c>
      <c r="AC11977">
        <v>0</v>
      </c>
      <c r="AD11977">
        <v>0</v>
      </c>
      <c r="AE11977">
        <v>0</v>
      </c>
      <c r="AF11977">
        <v>896891</v>
      </c>
    </row>
    <row r="11978" spans="1:32" x14ac:dyDescent="0.3">
      <c r="A11978" t="s">
        <v>2805</v>
      </c>
      <c r="B11978" s="1" t="s">
        <v>1603</v>
      </c>
      <c r="C11978" s="1" t="s">
        <v>2503</v>
      </c>
      <c r="D11978" s="1" t="s">
        <v>1573</v>
      </c>
      <c r="E11978" s="1" t="s">
        <v>2504</v>
      </c>
      <c r="F11978" s="1" t="s">
        <v>1571</v>
      </c>
      <c r="G11978" s="1" t="s">
        <v>688</v>
      </c>
      <c r="H11978" s="1" t="s">
        <v>1293</v>
      </c>
      <c r="I11978" s="1" t="s">
        <v>957</v>
      </c>
      <c r="J11978" s="1" t="s">
        <v>957</v>
      </c>
      <c r="K11978" s="1" t="s">
        <v>958</v>
      </c>
      <c r="L11978" s="1" t="s">
        <v>15</v>
      </c>
      <c r="M11978" s="1" t="s">
        <v>49</v>
      </c>
      <c r="N11978" s="1" t="s">
        <v>57</v>
      </c>
      <c r="O11978" s="1" t="s">
        <v>58</v>
      </c>
      <c r="P11978" s="1" t="s">
        <v>58</v>
      </c>
      <c r="Q11978">
        <v>36781</v>
      </c>
      <c r="R11978">
        <v>0</v>
      </c>
      <c r="S11978">
        <v>0</v>
      </c>
      <c r="T11978">
        <v>0</v>
      </c>
      <c r="U11978">
        <v>0</v>
      </c>
      <c r="V11978">
        <v>0</v>
      </c>
      <c r="W11978">
        <v>0</v>
      </c>
      <c r="X11978">
        <v>0</v>
      </c>
      <c r="Y11978">
        <v>0</v>
      </c>
      <c r="Z11978">
        <v>0</v>
      </c>
      <c r="AA11978">
        <v>0</v>
      </c>
      <c r="AB11978">
        <v>0</v>
      </c>
      <c r="AC11978">
        <v>0</v>
      </c>
      <c r="AD11978">
        <v>0</v>
      </c>
      <c r="AE11978">
        <v>0</v>
      </c>
      <c r="AF11978">
        <v>36781</v>
      </c>
    </row>
    <row r="11979" spans="1:32" x14ac:dyDescent="0.3">
      <c r="A11979" t="s">
        <v>2805</v>
      </c>
      <c r="B11979" s="1" t="s">
        <v>1603</v>
      </c>
      <c r="C11979" s="1" t="s">
        <v>2503</v>
      </c>
      <c r="D11979" s="1" t="s">
        <v>1573</v>
      </c>
      <c r="E11979" s="1" t="s">
        <v>2504</v>
      </c>
      <c r="F11979" s="1" t="s">
        <v>1573</v>
      </c>
      <c r="G11979" s="1" t="s">
        <v>690</v>
      </c>
      <c r="H11979" s="1" t="s">
        <v>937</v>
      </c>
      <c r="I11979" s="1" t="s">
        <v>957</v>
      </c>
      <c r="J11979" s="1" t="s">
        <v>957</v>
      </c>
      <c r="K11979" s="1" t="s">
        <v>958</v>
      </c>
      <c r="L11979" s="1" t="s">
        <v>44</v>
      </c>
      <c r="M11979" s="1" t="s">
        <v>49</v>
      </c>
      <c r="N11979" s="1" t="s">
        <v>57</v>
      </c>
      <c r="O11979" s="1" t="s">
        <v>58</v>
      </c>
      <c r="P11979" s="1" t="s">
        <v>58</v>
      </c>
      <c r="Q11979">
        <v>946312</v>
      </c>
      <c r="R11979">
        <v>0</v>
      </c>
      <c r="S11979">
        <v>0</v>
      </c>
      <c r="T11979">
        <v>0</v>
      </c>
      <c r="U11979">
        <v>0</v>
      </c>
      <c r="V11979">
        <v>50000</v>
      </c>
      <c r="W11979">
        <v>0</v>
      </c>
      <c r="X11979">
        <v>0</v>
      </c>
      <c r="Y11979">
        <v>0</v>
      </c>
      <c r="Z11979">
        <v>0</v>
      </c>
      <c r="AA11979">
        <v>0</v>
      </c>
      <c r="AB11979">
        <v>0</v>
      </c>
      <c r="AC11979">
        <v>0</v>
      </c>
      <c r="AD11979">
        <v>0</v>
      </c>
      <c r="AE11979">
        <v>50000</v>
      </c>
      <c r="AF11979">
        <v>996312</v>
      </c>
    </row>
    <row r="11980" spans="1:32" x14ac:dyDescent="0.3">
      <c r="A11980" t="s">
        <v>2805</v>
      </c>
      <c r="B11980" s="1" t="s">
        <v>1603</v>
      </c>
      <c r="C11980" s="1" t="s">
        <v>2503</v>
      </c>
      <c r="D11980" s="1" t="s">
        <v>1573</v>
      </c>
      <c r="E11980" s="1" t="s">
        <v>2504</v>
      </c>
      <c r="F11980" s="1" t="s">
        <v>1573</v>
      </c>
      <c r="G11980" s="1" t="s">
        <v>690</v>
      </c>
      <c r="H11980" s="1" t="s">
        <v>2803</v>
      </c>
      <c r="I11980" s="1" t="s">
        <v>957</v>
      </c>
      <c r="J11980" s="1" t="s">
        <v>957</v>
      </c>
      <c r="K11980" s="1" t="s">
        <v>958</v>
      </c>
      <c r="L11980" s="1" t="s">
        <v>15</v>
      </c>
      <c r="M11980" s="1" t="s">
        <v>16</v>
      </c>
      <c r="N11980" s="1" t="s">
        <v>17</v>
      </c>
      <c r="O11980" s="1" t="s">
        <v>18</v>
      </c>
      <c r="P11980" s="1" t="s">
        <v>18</v>
      </c>
      <c r="Q11980">
        <v>5934</v>
      </c>
      <c r="R11980">
        <v>0</v>
      </c>
      <c r="S11980">
        <v>0</v>
      </c>
      <c r="T11980">
        <v>0</v>
      </c>
      <c r="U11980">
        <v>0</v>
      </c>
      <c r="V11980">
        <v>0</v>
      </c>
      <c r="W11980">
        <v>0</v>
      </c>
      <c r="X11980">
        <v>0</v>
      </c>
      <c r="Y11980">
        <v>0</v>
      </c>
      <c r="Z11980">
        <v>0</v>
      </c>
      <c r="AA11980">
        <v>0</v>
      </c>
      <c r="AB11980">
        <v>0</v>
      </c>
      <c r="AC11980">
        <v>0</v>
      </c>
      <c r="AD11980">
        <v>0</v>
      </c>
      <c r="AE11980">
        <v>0</v>
      </c>
      <c r="AF11980">
        <v>5934</v>
      </c>
    </row>
    <row r="11981" spans="1:32" x14ac:dyDescent="0.3">
      <c r="A11981" t="s">
        <v>2805</v>
      </c>
      <c r="B11981" s="1" t="s">
        <v>1603</v>
      </c>
      <c r="C11981" s="1" t="s">
        <v>2503</v>
      </c>
      <c r="D11981" s="1" t="s">
        <v>1573</v>
      </c>
      <c r="E11981" s="1" t="s">
        <v>2504</v>
      </c>
      <c r="F11981" s="1" t="s">
        <v>1573</v>
      </c>
      <c r="G11981" s="1" t="s">
        <v>690</v>
      </c>
      <c r="H11981" s="1" t="s">
        <v>2803</v>
      </c>
      <c r="I11981" s="1" t="s">
        <v>957</v>
      </c>
      <c r="J11981" s="1" t="s">
        <v>957</v>
      </c>
      <c r="K11981" s="1" t="s">
        <v>958</v>
      </c>
      <c r="L11981" s="1" t="s">
        <v>15</v>
      </c>
      <c r="M11981" s="1" t="s">
        <v>16</v>
      </c>
      <c r="N11981" s="1" t="s">
        <v>17</v>
      </c>
      <c r="O11981" s="1" t="s">
        <v>19</v>
      </c>
      <c r="P11981" s="1" t="s">
        <v>19</v>
      </c>
      <c r="Q11981">
        <v>691</v>
      </c>
      <c r="R11981">
        <v>0</v>
      </c>
      <c r="S11981">
        <v>0</v>
      </c>
      <c r="T11981">
        <v>0</v>
      </c>
      <c r="U11981">
        <v>0</v>
      </c>
      <c r="V11981">
        <v>0</v>
      </c>
      <c r="W11981">
        <v>0</v>
      </c>
      <c r="X11981">
        <v>0</v>
      </c>
      <c r="Y11981">
        <v>0</v>
      </c>
      <c r="Z11981">
        <v>0</v>
      </c>
      <c r="AA11981">
        <v>0</v>
      </c>
      <c r="AB11981">
        <v>0</v>
      </c>
      <c r="AC11981">
        <v>0</v>
      </c>
      <c r="AD11981">
        <v>0</v>
      </c>
      <c r="AE11981">
        <v>0</v>
      </c>
      <c r="AF11981">
        <v>691</v>
      </c>
    </row>
    <row r="11982" spans="1:32" x14ac:dyDescent="0.3">
      <c r="A11982" t="s">
        <v>2805</v>
      </c>
      <c r="B11982" s="1" t="s">
        <v>1603</v>
      </c>
      <c r="C11982" s="1" t="s">
        <v>2503</v>
      </c>
      <c r="D11982" s="1" t="s">
        <v>1573</v>
      </c>
      <c r="E11982" s="1" t="s">
        <v>2504</v>
      </c>
      <c r="F11982" s="1" t="s">
        <v>1573</v>
      </c>
      <c r="G11982" s="1" t="s">
        <v>690</v>
      </c>
      <c r="H11982" s="1" t="s">
        <v>2803</v>
      </c>
      <c r="I11982" s="1" t="s">
        <v>957</v>
      </c>
      <c r="J11982" s="1" t="s">
        <v>957</v>
      </c>
      <c r="K11982" s="1" t="s">
        <v>958</v>
      </c>
      <c r="L11982" s="1" t="s">
        <v>15</v>
      </c>
      <c r="M11982" s="1" t="s">
        <v>16</v>
      </c>
      <c r="N11982" s="1" t="s">
        <v>20</v>
      </c>
      <c r="O11982" s="1" t="s">
        <v>21</v>
      </c>
      <c r="P11982" s="1" t="s">
        <v>21</v>
      </c>
      <c r="Q11982">
        <v>543</v>
      </c>
      <c r="R11982">
        <v>0</v>
      </c>
      <c r="S11982">
        <v>0</v>
      </c>
      <c r="T11982">
        <v>0</v>
      </c>
      <c r="U11982">
        <v>0</v>
      </c>
      <c r="V11982">
        <v>0</v>
      </c>
      <c r="W11982">
        <v>0</v>
      </c>
      <c r="X11982">
        <v>0</v>
      </c>
      <c r="Y11982">
        <v>0</v>
      </c>
      <c r="Z11982">
        <v>0</v>
      </c>
      <c r="AA11982">
        <v>0</v>
      </c>
      <c r="AB11982">
        <v>0</v>
      </c>
      <c r="AC11982">
        <v>0</v>
      </c>
      <c r="AD11982">
        <v>0</v>
      </c>
      <c r="AE11982">
        <v>0</v>
      </c>
      <c r="AF11982">
        <v>543</v>
      </c>
    </row>
    <row r="11983" spans="1:32" x14ac:dyDescent="0.3">
      <c r="A11983" t="s">
        <v>2805</v>
      </c>
      <c r="B11983" s="1" t="s">
        <v>1603</v>
      </c>
      <c r="C11983" s="1" t="s">
        <v>2503</v>
      </c>
      <c r="D11983" s="1" t="s">
        <v>1573</v>
      </c>
      <c r="E11983" s="1" t="s">
        <v>2504</v>
      </c>
      <c r="F11983" s="1" t="s">
        <v>1573</v>
      </c>
      <c r="G11983" s="1" t="s">
        <v>690</v>
      </c>
      <c r="H11983" s="1" t="s">
        <v>2803</v>
      </c>
      <c r="I11983" s="1" t="s">
        <v>957</v>
      </c>
      <c r="J11983" s="1" t="s">
        <v>957</v>
      </c>
      <c r="K11983" s="1" t="s">
        <v>958</v>
      </c>
      <c r="L11983" s="1" t="s">
        <v>15</v>
      </c>
      <c r="M11983" s="1" t="s">
        <v>16</v>
      </c>
      <c r="N11983" s="1" t="s">
        <v>20</v>
      </c>
      <c r="O11983" s="1" t="s">
        <v>23</v>
      </c>
      <c r="P11983" s="1" t="s">
        <v>23</v>
      </c>
      <c r="Q11983">
        <v>306</v>
      </c>
      <c r="R11983">
        <v>0</v>
      </c>
      <c r="S11983">
        <v>0</v>
      </c>
      <c r="T11983">
        <v>0</v>
      </c>
      <c r="U11983">
        <v>0</v>
      </c>
      <c r="V11983">
        <v>0</v>
      </c>
      <c r="W11983">
        <v>0</v>
      </c>
      <c r="X11983">
        <v>0</v>
      </c>
      <c r="Y11983">
        <v>0</v>
      </c>
      <c r="Z11983">
        <v>0</v>
      </c>
      <c r="AA11983">
        <v>0</v>
      </c>
      <c r="AB11983">
        <v>0</v>
      </c>
      <c r="AC11983">
        <v>0</v>
      </c>
      <c r="AD11983">
        <v>0</v>
      </c>
      <c r="AE11983">
        <v>0</v>
      </c>
      <c r="AF11983">
        <v>306</v>
      </c>
    </row>
    <row r="11984" spans="1:32" x14ac:dyDescent="0.3">
      <c r="A11984" t="s">
        <v>2805</v>
      </c>
      <c r="B11984" s="1" t="s">
        <v>1603</v>
      </c>
      <c r="C11984" s="1" t="s">
        <v>2503</v>
      </c>
      <c r="D11984" s="1" t="s">
        <v>1573</v>
      </c>
      <c r="E11984" s="1" t="s">
        <v>2504</v>
      </c>
      <c r="F11984" s="1" t="s">
        <v>1573</v>
      </c>
      <c r="G11984" s="1" t="s">
        <v>690</v>
      </c>
      <c r="H11984" s="1" t="s">
        <v>2803</v>
      </c>
      <c r="I11984" s="1" t="s">
        <v>957</v>
      </c>
      <c r="J11984" s="1" t="s">
        <v>957</v>
      </c>
      <c r="K11984" s="1" t="s">
        <v>958</v>
      </c>
      <c r="L11984" s="1" t="s">
        <v>15</v>
      </c>
      <c r="M11984" s="1" t="s">
        <v>16</v>
      </c>
      <c r="N11984" s="1" t="s">
        <v>20</v>
      </c>
      <c r="O11984" s="1" t="s">
        <v>26</v>
      </c>
      <c r="P11984" s="1" t="s">
        <v>26</v>
      </c>
      <c r="Q11984">
        <v>306</v>
      </c>
      <c r="R11984">
        <v>0</v>
      </c>
      <c r="S11984">
        <v>0</v>
      </c>
      <c r="T11984">
        <v>0</v>
      </c>
      <c r="U11984">
        <v>0</v>
      </c>
      <c r="V11984">
        <v>0</v>
      </c>
      <c r="W11984">
        <v>0</v>
      </c>
      <c r="X11984">
        <v>0</v>
      </c>
      <c r="Y11984">
        <v>0</v>
      </c>
      <c r="Z11984">
        <v>0</v>
      </c>
      <c r="AA11984">
        <v>0</v>
      </c>
      <c r="AB11984">
        <v>0</v>
      </c>
      <c r="AC11984">
        <v>0</v>
      </c>
      <c r="AD11984">
        <v>0</v>
      </c>
      <c r="AE11984">
        <v>0</v>
      </c>
      <c r="AF11984">
        <v>306</v>
      </c>
    </row>
    <row r="11985" spans="1:32" x14ac:dyDescent="0.3">
      <c r="A11985" t="s">
        <v>2805</v>
      </c>
      <c r="B11985" s="1" t="s">
        <v>1603</v>
      </c>
      <c r="C11985" s="1" t="s">
        <v>2503</v>
      </c>
      <c r="D11985" s="1" t="s">
        <v>1573</v>
      </c>
      <c r="E11985" s="1" t="s">
        <v>2504</v>
      </c>
      <c r="F11985" s="1" t="s">
        <v>1573</v>
      </c>
      <c r="G11985" s="1" t="s">
        <v>690</v>
      </c>
      <c r="H11985" s="1" t="s">
        <v>2803</v>
      </c>
      <c r="I11985" s="1" t="s">
        <v>957</v>
      </c>
      <c r="J11985" s="1" t="s">
        <v>957</v>
      </c>
      <c r="K11985" s="1" t="s">
        <v>958</v>
      </c>
      <c r="L11985" s="1" t="s">
        <v>15</v>
      </c>
      <c r="M11985" s="1" t="s">
        <v>16</v>
      </c>
      <c r="N11985" s="1" t="s">
        <v>20</v>
      </c>
      <c r="O11985" s="1" t="s">
        <v>29</v>
      </c>
      <c r="P11985" s="1" t="s">
        <v>29</v>
      </c>
      <c r="Q11985">
        <v>345</v>
      </c>
      <c r="R11985">
        <v>0</v>
      </c>
      <c r="S11985">
        <v>0</v>
      </c>
      <c r="T11985">
        <v>0</v>
      </c>
      <c r="U11985">
        <v>0</v>
      </c>
      <c r="V11985">
        <v>0</v>
      </c>
      <c r="W11985">
        <v>0</v>
      </c>
      <c r="X11985">
        <v>0</v>
      </c>
      <c r="Y11985">
        <v>0</v>
      </c>
      <c r="Z11985">
        <v>0</v>
      </c>
      <c r="AA11985">
        <v>0</v>
      </c>
      <c r="AB11985">
        <v>0</v>
      </c>
      <c r="AC11985">
        <v>0</v>
      </c>
      <c r="AD11985">
        <v>0</v>
      </c>
      <c r="AE11985">
        <v>0</v>
      </c>
      <c r="AF11985">
        <v>345</v>
      </c>
    </row>
    <row r="11986" spans="1:32" x14ac:dyDescent="0.3">
      <c r="A11986" t="s">
        <v>2805</v>
      </c>
      <c r="B11986" s="1" t="s">
        <v>1603</v>
      </c>
      <c r="C11986" s="1" t="s">
        <v>2503</v>
      </c>
      <c r="D11986" s="1" t="s">
        <v>1573</v>
      </c>
      <c r="E11986" s="1" t="s">
        <v>2504</v>
      </c>
      <c r="F11986" s="1" t="s">
        <v>1573</v>
      </c>
      <c r="G11986" s="1" t="s">
        <v>690</v>
      </c>
      <c r="H11986" s="1" t="s">
        <v>2803</v>
      </c>
      <c r="I11986" s="1" t="s">
        <v>957</v>
      </c>
      <c r="J11986" s="1" t="s">
        <v>957</v>
      </c>
      <c r="K11986" s="1" t="s">
        <v>958</v>
      </c>
      <c r="L11986" s="1" t="s">
        <v>15</v>
      </c>
      <c r="M11986" s="1" t="s">
        <v>16</v>
      </c>
      <c r="N11986" s="1" t="s">
        <v>20</v>
      </c>
      <c r="O11986" s="1" t="s">
        <v>33</v>
      </c>
      <c r="P11986" s="1" t="s">
        <v>33</v>
      </c>
      <c r="Q11986">
        <v>237</v>
      </c>
      <c r="R11986">
        <v>0</v>
      </c>
      <c r="S11986">
        <v>0</v>
      </c>
      <c r="T11986">
        <v>0</v>
      </c>
      <c r="U11986">
        <v>0</v>
      </c>
      <c r="V11986">
        <v>0</v>
      </c>
      <c r="W11986">
        <v>0</v>
      </c>
      <c r="X11986">
        <v>0</v>
      </c>
      <c r="Y11986">
        <v>0</v>
      </c>
      <c r="Z11986">
        <v>0</v>
      </c>
      <c r="AA11986">
        <v>0</v>
      </c>
      <c r="AB11986">
        <v>0</v>
      </c>
      <c r="AC11986">
        <v>0</v>
      </c>
      <c r="AD11986">
        <v>0</v>
      </c>
      <c r="AE11986">
        <v>0</v>
      </c>
      <c r="AF11986">
        <v>237</v>
      </c>
    </row>
    <row r="11987" spans="1:32" x14ac:dyDescent="0.3">
      <c r="A11987" t="s">
        <v>2805</v>
      </c>
      <c r="B11987" s="1" t="s">
        <v>1603</v>
      </c>
      <c r="C11987" s="1" t="s">
        <v>2503</v>
      </c>
      <c r="D11987" s="1" t="s">
        <v>1573</v>
      </c>
      <c r="E11987" s="1" t="s">
        <v>2504</v>
      </c>
      <c r="F11987" s="1" t="s">
        <v>1573</v>
      </c>
      <c r="G11987" s="1" t="s">
        <v>690</v>
      </c>
      <c r="H11987" s="1" t="s">
        <v>2803</v>
      </c>
      <c r="I11987" s="1" t="s">
        <v>957</v>
      </c>
      <c r="J11987" s="1" t="s">
        <v>957</v>
      </c>
      <c r="K11987" s="1" t="s">
        <v>958</v>
      </c>
      <c r="L11987" s="1" t="s">
        <v>15</v>
      </c>
      <c r="M11987" s="1" t="s">
        <v>16</v>
      </c>
      <c r="N11987" s="1" t="s">
        <v>20</v>
      </c>
      <c r="O11987" s="1" t="s">
        <v>35</v>
      </c>
      <c r="P11987" s="1" t="s">
        <v>35</v>
      </c>
      <c r="Q11987">
        <v>237</v>
      </c>
      <c r="R11987">
        <v>0</v>
      </c>
      <c r="S11987">
        <v>0</v>
      </c>
      <c r="T11987">
        <v>0</v>
      </c>
      <c r="U11987">
        <v>0</v>
      </c>
      <c r="V11987">
        <v>0</v>
      </c>
      <c r="W11987">
        <v>0</v>
      </c>
      <c r="X11987">
        <v>0</v>
      </c>
      <c r="Y11987">
        <v>0</v>
      </c>
      <c r="Z11987">
        <v>0</v>
      </c>
      <c r="AA11987">
        <v>0</v>
      </c>
      <c r="AB11987">
        <v>0</v>
      </c>
      <c r="AC11987">
        <v>0</v>
      </c>
      <c r="AD11987">
        <v>0</v>
      </c>
      <c r="AE11987">
        <v>0</v>
      </c>
      <c r="AF11987">
        <v>237</v>
      </c>
    </row>
    <row r="11988" spans="1:32" x14ac:dyDescent="0.3">
      <c r="A11988" t="s">
        <v>2805</v>
      </c>
      <c r="B11988" s="1" t="s">
        <v>1603</v>
      </c>
      <c r="C11988" s="1" t="s">
        <v>2503</v>
      </c>
      <c r="D11988" s="1" t="s">
        <v>1573</v>
      </c>
      <c r="E11988" s="1" t="s">
        <v>2504</v>
      </c>
      <c r="F11988" s="1" t="s">
        <v>1573</v>
      </c>
      <c r="G11988" s="1" t="s">
        <v>690</v>
      </c>
      <c r="H11988" s="1" t="s">
        <v>2803</v>
      </c>
      <c r="I11988" s="1" t="s">
        <v>957</v>
      </c>
      <c r="J11988" s="1" t="s">
        <v>957</v>
      </c>
      <c r="K11988" s="1" t="s">
        <v>958</v>
      </c>
      <c r="L11988" s="1" t="s">
        <v>15</v>
      </c>
      <c r="M11988" s="1" t="s">
        <v>16</v>
      </c>
      <c r="N11988" s="1" t="s">
        <v>20</v>
      </c>
      <c r="O11988" s="1" t="s">
        <v>42</v>
      </c>
      <c r="P11988" s="1" t="s">
        <v>42</v>
      </c>
      <c r="Q11988">
        <v>3432</v>
      </c>
      <c r="R11988">
        <v>0</v>
      </c>
      <c r="S11988">
        <v>0</v>
      </c>
      <c r="T11988">
        <v>0</v>
      </c>
      <c r="U11988">
        <v>0</v>
      </c>
      <c r="V11988">
        <v>0</v>
      </c>
      <c r="W11988">
        <v>0</v>
      </c>
      <c r="X11988">
        <v>0</v>
      </c>
      <c r="Y11988">
        <v>0</v>
      </c>
      <c r="Z11988">
        <v>0</v>
      </c>
      <c r="AA11988">
        <v>0</v>
      </c>
      <c r="AB11988">
        <v>0</v>
      </c>
      <c r="AC11988">
        <v>0</v>
      </c>
      <c r="AD11988">
        <v>0</v>
      </c>
      <c r="AE11988">
        <v>0</v>
      </c>
      <c r="AF11988">
        <v>3432</v>
      </c>
    </row>
    <row r="11989" spans="1:32" x14ac:dyDescent="0.3">
      <c r="A11989" t="s">
        <v>2805</v>
      </c>
      <c r="B11989" s="1" t="s">
        <v>1603</v>
      </c>
      <c r="C11989" s="1" t="s">
        <v>2503</v>
      </c>
      <c r="D11989" s="1" t="s">
        <v>1573</v>
      </c>
      <c r="E11989" s="1" t="s">
        <v>2504</v>
      </c>
      <c r="F11989" s="1" t="s">
        <v>1573</v>
      </c>
      <c r="G11989" s="1" t="s">
        <v>690</v>
      </c>
      <c r="H11989" s="1" t="s">
        <v>2803</v>
      </c>
      <c r="I11989" s="1" t="s">
        <v>957</v>
      </c>
      <c r="J11989" s="1" t="s">
        <v>957</v>
      </c>
      <c r="K11989" s="1" t="s">
        <v>958</v>
      </c>
      <c r="L11989" s="1" t="s">
        <v>15</v>
      </c>
      <c r="M11989" s="1" t="s">
        <v>16</v>
      </c>
      <c r="N11989" s="1" t="s">
        <v>20</v>
      </c>
      <c r="O11989" s="1" t="s">
        <v>43</v>
      </c>
      <c r="P11989" s="1" t="s">
        <v>43</v>
      </c>
      <c r="Q11989">
        <v>700</v>
      </c>
      <c r="R11989">
        <v>0</v>
      </c>
      <c r="S11989">
        <v>0</v>
      </c>
      <c r="T11989">
        <v>0</v>
      </c>
      <c r="U11989">
        <v>0</v>
      </c>
      <c r="V11989">
        <v>0</v>
      </c>
      <c r="W11989">
        <v>0</v>
      </c>
      <c r="X11989">
        <v>0</v>
      </c>
      <c r="Y11989">
        <v>0</v>
      </c>
      <c r="Z11989">
        <v>0</v>
      </c>
      <c r="AA11989">
        <v>0</v>
      </c>
      <c r="AB11989">
        <v>0</v>
      </c>
      <c r="AC11989">
        <v>0</v>
      </c>
      <c r="AD11989">
        <v>0</v>
      </c>
      <c r="AE11989">
        <v>0</v>
      </c>
      <c r="AF11989">
        <v>700</v>
      </c>
    </row>
    <row r="11990" spans="1:32" x14ac:dyDescent="0.3">
      <c r="A11990" t="s">
        <v>2805</v>
      </c>
      <c r="B11990" s="1" t="s">
        <v>1603</v>
      </c>
      <c r="C11990" s="1" t="s">
        <v>2503</v>
      </c>
      <c r="D11990" s="1" t="s">
        <v>1573</v>
      </c>
      <c r="E11990" s="1" t="s">
        <v>2504</v>
      </c>
      <c r="F11990" s="1" t="s">
        <v>1573</v>
      </c>
      <c r="G11990" s="1" t="s">
        <v>690</v>
      </c>
      <c r="H11990" s="1" t="s">
        <v>691</v>
      </c>
      <c r="I11990" s="1" t="s">
        <v>957</v>
      </c>
      <c r="J11990" s="1" t="s">
        <v>957</v>
      </c>
      <c r="K11990" s="1" t="s">
        <v>958</v>
      </c>
      <c r="L11990" s="1" t="s">
        <v>15</v>
      </c>
      <c r="M11990" s="1" t="s">
        <v>49</v>
      </c>
      <c r="N11990" s="1" t="s">
        <v>57</v>
      </c>
      <c r="O11990" s="1" t="s">
        <v>58</v>
      </c>
      <c r="P11990" s="1" t="s">
        <v>58</v>
      </c>
      <c r="Q11990">
        <v>39266</v>
      </c>
      <c r="R11990">
        <v>0</v>
      </c>
      <c r="S11990">
        <v>0</v>
      </c>
      <c r="T11990">
        <v>0</v>
      </c>
      <c r="U11990">
        <v>0</v>
      </c>
      <c r="V11990">
        <v>0</v>
      </c>
      <c r="W11990">
        <v>0</v>
      </c>
      <c r="X11990">
        <v>0</v>
      </c>
      <c r="Y11990">
        <v>0</v>
      </c>
      <c r="Z11990">
        <v>0</v>
      </c>
      <c r="AA11990">
        <v>0</v>
      </c>
      <c r="AB11990">
        <v>0</v>
      </c>
      <c r="AC11990">
        <v>0</v>
      </c>
      <c r="AD11990">
        <v>0</v>
      </c>
      <c r="AE11990">
        <v>0</v>
      </c>
      <c r="AF11990">
        <v>39266</v>
      </c>
    </row>
    <row r="11991" spans="1:32" x14ac:dyDescent="0.3">
      <c r="A11991" t="s">
        <v>2805</v>
      </c>
      <c r="B11991" s="1" t="s">
        <v>1603</v>
      </c>
      <c r="C11991" s="1" t="s">
        <v>2503</v>
      </c>
      <c r="D11991" s="1" t="s">
        <v>1573</v>
      </c>
      <c r="E11991" s="1" t="s">
        <v>2504</v>
      </c>
      <c r="F11991" s="1" t="s">
        <v>1574</v>
      </c>
      <c r="G11991" s="1" t="s">
        <v>1012</v>
      </c>
      <c r="H11991" s="1" t="s">
        <v>2803</v>
      </c>
      <c r="I11991" s="1" t="s">
        <v>957</v>
      </c>
      <c r="J11991" s="1" t="s">
        <v>957</v>
      </c>
      <c r="K11991" s="1" t="s">
        <v>958</v>
      </c>
      <c r="L11991" s="1" t="s">
        <v>15</v>
      </c>
      <c r="M11991" s="1" t="s">
        <v>16</v>
      </c>
      <c r="N11991" s="1" t="s">
        <v>17</v>
      </c>
      <c r="O11991" s="1" t="s">
        <v>18</v>
      </c>
      <c r="P11991" s="1" t="s">
        <v>18</v>
      </c>
      <c r="Q11991">
        <v>3578</v>
      </c>
      <c r="R11991">
        <v>0</v>
      </c>
      <c r="S11991">
        <v>0</v>
      </c>
      <c r="T11991">
        <v>0</v>
      </c>
      <c r="U11991">
        <v>0</v>
      </c>
      <c r="V11991">
        <v>0</v>
      </c>
      <c r="W11991">
        <v>0</v>
      </c>
      <c r="X11991">
        <v>0</v>
      </c>
      <c r="Y11991">
        <v>0</v>
      </c>
      <c r="Z11991">
        <v>0</v>
      </c>
      <c r="AA11991">
        <v>0</v>
      </c>
      <c r="AB11991">
        <v>0</v>
      </c>
      <c r="AC11991">
        <v>0</v>
      </c>
      <c r="AD11991">
        <v>0</v>
      </c>
      <c r="AE11991">
        <v>0</v>
      </c>
      <c r="AF11991">
        <v>3578</v>
      </c>
    </row>
    <row r="11992" spans="1:32" x14ac:dyDescent="0.3">
      <c r="A11992" t="s">
        <v>2805</v>
      </c>
      <c r="B11992" s="1" t="s">
        <v>1603</v>
      </c>
      <c r="C11992" s="1" t="s">
        <v>2503</v>
      </c>
      <c r="D11992" s="1" t="s">
        <v>1573</v>
      </c>
      <c r="E11992" s="1" t="s">
        <v>2504</v>
      </c>
      <c r="F11992" s="1" t="s">
        <v>1574</v>
      </c>
      <c r="G11992" s="1" t="s">
        <v>1012</v>
      </c>
      <c r="H11992" s="1" t="s">
        <v>2803</v>
      </c>
      <c r="I11992" s="1" t="s">
        <v>957</v>
      </c>
      <c r="J11992" s="1" t="s">
        <v>957</v>
      </c>
      <c r="K11992" s="1" t="s">
        <v>958</v>
      </c>
      <c r="L11992" s="1" t="s">
        <v>15</v>
      </c>
      <c r="M11992" s="1" t="s">
        <v>16</v>
      </c>
      <c r="N11992" s="1" t="s">
        <v>20</v>
      </c>
      <c r="O11992" s="1" t="s">
        <v>21</v>
      </c>
      <c r="P11992" s="1" t="s">
        <v>21</v>
      </c>
      <c r="Q11992">
        <v>72</v>
      </c>
      <c r="R11992">
        <v>0</v>
      </c>
      <c r="S11992">
        <v>0</v>
      </c>
      <c r="T11992">
        <v>0</v>
      </c>
      <c r="U11992">
        <v>0</v>
      </c>
      <c r="V11992">
        <v>0</v>
      </c>
      <c r="W11992">
        <v>0</v>
      </c>
      <c r="X11992">
        <v>0</v>
      </c>
      <c r="Y11992">
        <v>0</v>
      </c>
      <c r="Z11992">
        <v>0</v>
      </c>
      <c r="AA11992">
        <v>0</v>
      </c>
      <c r="AB11992">
        <v>0</v>
      </c>
      <c r="AC11992">
        <v>0</v>
      </c>
      <c r="AD11992">
        <v>0</v>
      </c>
      <c r="AE11992">
        <v>0</v>
      </c>
      <c r="AF11992">
        <v>72</v>
      </c>
    </row>
    <row r="11993" spans="1:32" x14ac:dyDescent="0.3">
      <c r="A11993" t="s">
        <v>2805</v>
      </c>
      <c r="B11993" s="1" t="s">
        <v>1603</v>
      </c>
      <c r="C11993" s="1" t="s">
        <v>2503</v>
      </c>
      <c r="D11993" s="1" t="s">
        <v>1573</v>
      </c>
      <c r="E11993" s="1" t="s">
        <v>2504</v>
      </c>
      <c r="F11993" s="1" t="s">
        <v>1574</v>
      </c>
      <c r="G11993" s="1" t="s">
        <v>1012</v>
      </c>
      <c r="H11993" s="1" t="s">
        <v>2803</v>
      </c>
      <c r="I11993" s="1" t="s">
        <v>957</v>
      </c>
      <c r="J11993" s="1" t="s">
        <v>957</v>
      </c>
      <c r="K11993" s="1" t="s">
        <v>958</v>
      </c>
      <c r="L11993" s="1" t="s">
        <v>15</v>
      </c>
      <c r="M11993" s="1" t="s">
        <v>16</v>
      </c>
      <c r="N11993" s="1" t="s">
        <v>20</v>
      </c>
      <c r="O11993" s="1" t="s">
        <v>26</v>
      </c>
      <c r="P11993" s="1" t="s">
        <v>26</v>
      </c>
      <c r="Q11993">
        <v>5</v>
      </c>
      <c r="R11993">
        <v>0</v>
      </c>
      <c r="S11993">
        <v>0</v>
      </c>
      <c r="T11993">
        <v>0</v>
      </c>
      <c r="U11993">
        <v>0</v>
      </c>
      <c r="V11993">
        <v>0</v>
      </c>
      <c r="W11993">
        <v>0</v>
      </c>
      <c r="X11993">
        <v>0</v>
      </c>
      <c r="Y11993">
        <v>0</v>
      </c>
      <c r="Z11993">
        <v>0</v>
      </c>
      <c r="AA11993">
        <v>0</v>
      </c>
      <c r="AB11993">
        <v>0</v>
      </c>
      <c r="AC11993">
        <v>0</v>
      </c>
      <c r="AD11993">
        <v>0</v>
      </c>
      <c r="AE11993">
        <v>0</v>
      </c>
      <c r="AF11993">
        <v>5</v>
      </c>
    </row>
    <row r="11994" spans="1:32" x14ac:dyDescent="0.3">
      <c r="A11994" t="s">
        <v>2805</v>
      </c>
      <c r="B11994" s="1" t="s">
        <v>1603</v>
      </c>
      <c r="C11994" s="1" t="s">
        <v>2503</v>
      </c>
      <c r="D11994" s="1" t="s">
        <v>1573</v>
      </c>
      <c r="E11994" s="1" t="s">
        <v>2504</v>
      </c>
      <c r="F11994" s="1" t="s">
        <v>1574</v>
      </c>
      <c r="G11994" s="1" t="s">
        <v>1012</v>
      </c>
      <c r="H11994" s="1" t="s">
        <v>2803</v>
      </c>
      <c r="I11994" s="1" t="s">
        <v>957</v>
      </c>
      <c r="J11994" s="1" t="s">
        <v>957</v>
      </c>
      <c r="K11994" s="1" t="s">
        <v>958</v>
      </c>
      <c r="L11994" s="1" t="s">
        <v>15</v>
      </c>
      <c r="M11994" s="1" t="s">
        <v>16</v>
      </c>
      <c r="N11994" s="1" t="s">
        <v>20</v>
      </c>
      <c r="O11994" s="1" t="s">
        <v>27</v>
      </c>
      <c r="P11994" s="1" t="s">
        <v>27</v>
      </c>
      <c r="Q11994">
        <v>56</v>
      </c>
      <c r="R11994">
        <v>0</v>
      </c>
      <c r="S11994">
        <v>0</v>
      </c>
      <c r="T11994">
        <v>0</v>
      </c>
      <c r="U11994">
        <v>0</v>
      </c>
      <c r="V11994">
        <v>0</v>
      </c>
      <c r="W11994">
        <v>0</v>
      </c>
      <c r="X11994">
        <v>0</v>
      </c>
      <c r="Y11994">
        <v>0</v>
      </c>
      <c r="Z11994">
        <v>0</v>
      </c>
      <c r="AA11994">
        <v>0</v>
      </c>
      <c r="AB11994">
        <v>0</v>
      </c>
      <c r="AC11994">
        <v>0</v>
      </c>
      <c r="AD11994">
        <v>0</v>
      </c>
      <c r="AE11994">
        <v>0</v>
      </c>
      <c r="AF11994">
        <v>56</v>
      </c>
    </row>
    <row r="11995" spans="1:32" x14ac:dyDescent="0.3">
      <c r="A11995" t="s">
        <v>2805</v>
      </c>
      <c r="B11995" s="1" t="s">
        <v>1603</v>
      </c>
      <c r="C11995" s="1" t="s">
        <v>2503</v>
      </c>
      <c r="D11995" s="1" t="s">
        <v>1573</v>
      </c>
      <c r="E11995" s="1" t="s">
        <v>2504</v>
      </c>
      <c r="F11995" s="1" t="s">
        <v>1574</v>
      </c>
      <c r="G11995" s="1" t="s">
        <v>1012</v>
      </c>
      <c r="H11995" s="1" t="s">
        <v>2803</v>
      </c>
      <c r="I11995" s="1" t="s">
        <v>957</v>
      </c>
      <c r="J11995" s="1" t="s">
        <v>957</v>
      </c>
      <c r="K11995" s="1" t="s">
        <v>958</v>
      </c>
      <c r="L11995" s="1" t="s">
        <v>15</v>
      </c>
      <c r="M11995" s="1" t="s">
        <v>16</v>
      </c>
      <c r="N11995" s="1" t="s">
        <v>20</v>
      </c>
      <c r="O11995" s="1" t="s">
        <v>31</v>
      </c>
      <c r="P11995" s="1" t="s">
        <v>31</v>
      </c>
      <c r="Q11995">
        <v>5</v>
      </c>
      <c r="R11995">
        <v>0</v>
      </c>
      <c r="S11995">
        <v>0</v>
      </c>
      <c r="T11995">
        <v>0</v>
      </c>
      <c r="U11995">
        <v>0</v>
      </c>
      <c r="V11995">
        <v>0</v>
      </c>
      <c r="W11995">
        <v>0</v>
      </c>
      <c r="X11995">
        <v>0</v>
      </c>
      <c r="Y11995">
        <v>0</v>
      </c>
      <c r="Z11995">
        <v>0</v>
      </c>
      <c r="AA11995">
        <v>0</v>
      </c>
      <c r="AB11995">
        <v>0</v>
      </c>
      <c r="AC11995">
        <v>0</v>
      </c>
      <c r="AD11995">
        <v>0</v>
      </c>
      <c r="AE11995">
        <v>0</v>
      </c>
      <c r="AF11995">
        <v>5</v>
      </c>
    </row>
    <row r="11996" spans="1:32" x14ac:dyDescent="0.3">
      <c r="A11996" t="s">
        <v>2805</v>
      </c>
      <c r="B11996" s="1" t="s">
        <v>1603</v>
      </c>
      <c r="C11996" s="1" t="s">
        <v>2503</v>
      </c>
      <c r="D11996" s="1" t="s">
        <v>1573</v>
      </c>
      <c r="E11996" s="1" t="s">
        <v>2504</v>
      </c>
      <c r="F11996" s="1" t="s">
        <v>1574</v>
      </c>
      <c r="G11996" s="1" t="s">
        <v>1012</v>
      </c>
      <c r="H11996" s="1" t="s">
        <v>2803</v>
      </c>
      <c r="I11996" s="1" t="s">
        <v>957</v>
      </c>
      <c r="J11996" s="1" t="s">
        <v>957</v>
      </c>
      <c r="K11996" s="1" t="s">
        <v>958</v>
      </c>
      <c r="L11996" s="1" t="s">
        <v>15</v>
      </c>
      <c r="M11996" s="1" t="s">
        <v>16</v>
      </c>
      <c r="N11996" s="1" t="s">
        <v>20</v>
      </c>
      <c r="O11996" s="1" t="s">
        <v>33</v>
      </c>
      <c r="P11996" s="1" t="s">
        <v>33</v>
      </c>
      <c r="Q11996">
        <v>2</v>
      </c>
      <c r="R11996">
        <v>0</v>
      </c>
      <c r="S11996">
        <v>0</v>
      </c>
      <c r="T11996">
        <v>0</v>
      </c>
      <c r="U11996">
        <v>0</v>
      </c>
      <c r="V11996">
        <v>0</v>
      </c>
      <c r="W11996">
        <v>0</v>
      </c>
      <c r="X11996">
        <v>0</v>
      </c>
      <c r="Y11996">
        <v>0</v>
      </c>
      <c r="Z11996">
        <v>0</v>
      </c>
      <c r="AA11996">
        <v>0</v>
      </c>
      <c r="AB11996">
        <v>0</v>
      </c>
      <c r="AC11996">
        <v>0</v>
      </c>
      <c r="AD11996">
        <v>0</v>
      </c>
      <c r="AE11996">
        <v>0</v>
      </c>
      <c r="AF11996">
        <v>2</v>
      </c>
    </row>
    <row r="11997" spans="1:32" x14ac:dyDescent="0.3">
      <c r="A11997" t="s">
        <v>2805</v>
      </c>
      <c r="B11997" s="1" t="s">
        <v>1603</v>
      </c>
      <c r="C11997" s="1" t="s">
        <v>2503</v>
      </c>
      <c r="D11997" s="1" t="s">
        <v>1573</v>
      </c>
      <c r="E11997" s="1" t="s">
        <v>2504</v>
      </c>
      <c r="F11997" s="1" t="s">
        <v>1574</v>
      </c>
      <c r="G11997" s="1" t="s">
        <v>1012</v>
      </c>
      <c r="H11997" s="1" t="s">
        <v>2803</v>
      </c>
      <c r="I11997" s="1" t="s">
        <v>957</v>
      </c>
      <c r="J11997" s="1" t="s">
        <v>957</v>
      </c>
      <c r="K11997" s="1" t="s">
        <v>958</v>
      </c>
      <c r="L11997" s="1" t="s">
        <v>15</v>
      </c>
      <c r="M11997" s="1" t="s">
        <v>16</v>
      </c>
      <c r="N11997" s="1" t="s">
        <v>20</v>
      </c>
      <c r="O11997" s="1" t="s">
        <v>42</v>
      </c>
      <c r="P11997" s="1" t="s">
        <v>42</v>
      </c>
      <c r="Q11997">
        <v>749</v>
      </c>
      <c r="R11997">
        <v>0</v>
      </c>
      <c r="S11997">
        <v>0</v>
      </c>
      <c r="T11997">
        <v>0</v>
      </c>
      <c r="U11997">
        <v>0</v>
      </c>
      <c r="V11997">
        <v>0</v>
      </c>
      <c r="W11997">
        <v>0</v>
      </c>
      <c r="X11997">
        <v>0</v>
      </c>
      <c r="Y11997">
        <v>0</v>
      </c>
      <c r="Z11997">
        <v>0</v>
      </c>
      <c r="AA11997">
        <v>0</v>
      </c>
      <c r="AB11997">
        <v>0</v>
      </c>
      <c r="AC11997">
        <v>0</v>
      </c>
      <c r="AD11997">
        <v>0</v>
      </c>
      <c r="AE11997">
        <v>0</v>
      </c>
      <c r="AF11997">
        <v>749</v>
      </c>
    </row>
    <row r="11998" spans="1:32" x14ac:dyDescent="0.3">
      <c r="A11998" t="s">
        <v>2805</v>
      </c>
      <c r="B11998" s="1" t="s">
        <v>1603</v>
      </c>
      <c r="C11998" s="1" t="s">
        <v>2503</v>
      </c>
      <c r="D11998" s="1" t="s">
        <v>1573</v>
      </c>
      <c r="E11998" s="1" t="s">
        <v>2504</v>
      </c>
      <c r="F11998" s="1" t="s">
        <v>1574</v>
      </c>
      <c r="G11998" s="1" t="s">
        <v>1012</v>
      </c>
      <c r="H11998" s="1" t="s">
        <v>2803</v>
      </c>
      <c r="I11998" s="1" t="s">
        <v>957</v>
      </c>
      <c r="J11998" s="1" t="s">
        <v>957</v>
      </c>
      <c r="K11998" s="1" t="s">
        <v>958</v>
      </c>
      <c r="L11998" s="1" t="s">
        <v>15</v>
      </c>
      <c r="M11998" s="1" t="s">
        <v>16</v>
      </c>
      <c r="N11998" s="1" t="s">
        <v>20</v>
      </c>
      <c r="O11998" s="1" t="s">
        <v>43</v>
      </c>
      <c r="P11998" s="1" t="s">
        <v>43</v>
      </c>
      <c r="Q11998">
        <v>8</v>
      </c>
      <c r="R11998">
        <v>0</v>
      </c>
      <c r="S11998">
        <v>0</v>
      </c>
      <c r="T11998">
        <v>0</v>
      </c>
      <c r="U11998">
        <v>0</v>
      </c>
      <c r="V11998">
        <v>0</v>
      </c>
      <c r="W11998">
        <v>0</v>
      </c>
      <c r="X11998">
        <v>0</v>
      </c>
      <c r="Y11998">
        <v>0</v>
      </c>
      <c r="Z11998">
        <v>0</v>
      </c>
      <c r="AA11998">
        <v>0</v>
      </c>
      <c r="AB11998">
        <v>0</v>
      </c>
      <c r="AC11998">
        <v>0</v>
      </c>
      <c r="AD11998">
        <v>0</v>
      </c>
      <c r="AE11998">
        <v>0</v>
      </c>
      <c r="AF11998">
        <v>8</v>
      </c>
    </row>
    <row r="11999" spans="1:32" x14ac:dyDescent="0.3">
      <c r="A11999" t="s">
        <v>2805</v>
      </c>
      <c r="B11999" s="1" t="s">
        <v>1603</v>
      </c>
      <c r="C11999" s="1" t="s">
        <v>2503</v>
      </c>
      <c r="D11999" s="1" t="s">
        <v>1574</v>
      </c>
      <c r="E11999" s="1" t="s">
        <v>1013</v>
      </c>
      <c r="F11999" s="1" t="s">
        <v>1569</v>
      </c>
      <c r="G11999" s="1" t="s">
        <v>692</v>
      </c>
      <c r="H11999" s="1" t="s">
        <v>693</v>
      </c>
      <c r="I11999" s="1" t="s">
        <v>957</v>
      </c>
      <c r="J11999" s="1" t="s">
        <v>957</v>
      </c>
      <c r="K11999" s="1" t="s">
        <v>958</v>
      </c>
      <c r="L11999" s="1" t="s">
        <v>15</v>
      </c>
      <c r="M11999" s="1" t="s">
        <v>49</v>
      </c>
      <c r="N11999" s="1" t="s">
        <v>78</v>
      </c>
      <c r="O11999" s="1" t="s">
        <v>79</v>
      </c>
      <c r="P11999" s="1" t="s">
        <v>460</v>
      </c>
      <c r="Q11999">
        <v>971117</v>
      </c>
      <c r="R11999">
        <v>0</v>
      </c>
      <c r="S11999">
        <v>0</v>
      </c>
      <c r="T11999">
        <v>0</v>
      </c>
      <c r="U11999">
        <v>0</v>
      </c>
      <c r="V11999">
        <v>0</v>
      </c>
      <c r="W11999">
        <v>0</v>
      </c>
      <c r="X11999">
        <v>0</v>
      </c>
      <c r="Y11999">
        <v>0</v>
      </c>
      <c r="Z11999">
        <v>0</v>
      </c>
      <c r="AA11999">
        <v>0</v>
      </c>
      <c r="AB11999">
        <v>0</v>
      </c>
      <c r="AC11999">
        <v>0</v>
      </c>
      <c r="AD11999">
        <v>0</v>
      </c>
      <c r="AE11999">
        <v>0</v>
      </c>
      <c r="AF11999">
        <v>971117</v>
      </c>
    </row>
    <row r="12000" spans="1:32" x14ac:dyDescent="0.3">
      <c r="A12000" t="s">
        <v>2805</v>
      </c>
      <c r="B12000" s="1" t="s">
        <v>1603</v>
      </c>
      <c r="C12000" s="1" t="s">
        <v>2503</v>
      </c>
      <c r="D12000" s="1" t="s">
        <v>1574</v>
      </c>
      <c r="E12000" s="1" t="s">
        <v>1013</v>
      </c>
      <c r="F12000" s="1" t="s">
        <v>1569</v>
      </c>
      <c r="G12000" s="1" t="s">
        <v>692</v>
      </c>
      <c r="H12000" s="1" t="s">
        <v>2803</v>
      </c>
      <c r="I12000" s="1" t="s">
        <v>957</v>
      </c>
      <c r="J12000" s="1" t="s">
        <v>957</v>
      </c>
      <c r="K12000" s="1" t="s">
        <v>958</v>
      </c>
      <c r="L12000" s="1" t="s">
        <v>15</v>
      </c>
      <c r="M12000" s="1" t="s">
        <v>16</v>
      </c>
      <c r="N12000" s="1" t="s">
        <v>17</v>
      </c>
      <c r="O12000" s="1" t="s">
        <v>18</v>
      </c>
      <c r="P12000" s="1" t="s">
        <v>18</v>
      </c>
      <c r="Q12000">
        <v>8594</v>
      </c>
      <c r="R12000">
        <v>0</v>
      </c>
      <c r="S12000">
        <v>0</v>
      </c>
      <c r="T12000">
        <v>0</v>
      </c>
      <c r="U12000">
        <v>0</v>
      </c>
      <c r="V12000">
        <v>0</v>
      </c>
      <c r="W12000">
        <v>0</v>
      </c>
      <c r="X12000">
        <v>0</v>
      </c>
      <c r="Y12000">
        <v>0</v>
      </c>
      <c r="Z12000">
        <v>0</v>
      </c>
      <c r="AA12000">
        <v>0</v>
      </c>
      <c r="AB12000">
        <v>0</v>
      </c>
      <c r="AC12000">
        <v>0</v>
      </c>
      <c r="AD12000">
        <v>0</v>
      </c>
      <c r="AE12000">
        <v>0</v>
      </c>
      <c r="AF12000">
        <v>8594</v>
      </c>
    </row>
    <row r="12001" spans="1:32" x14ac:dyDescent="0.3">
      <c r="A12001" t="s">
        <v>2805</v>
      </c>
      <c r="B12001" s="1" t="s">
        <v>1603</v>
      </c>
      <c r="C12001" s="1" t="s">
        <v>2503</v>
      </c>
      <c r="D12001" s="1" t="s">
        <v>1574</v>
      </c>
      <c r="E12001" s="1" t="s">
        <v>1013</v>
      </c>
      <c r="F12001" s="1" t="s">
        <v>1569</v>
      </c>
      <c r="G12001" s="1" t="s">
        <v>692</v>
      </c>
      <c r="H12001" s="1" t="s">
        <v>2803</v>
      </c>
      <c r="I12001" s="1" t="s">
        <v>957</v>
      </c>
      <c r="J12001" s="1" t="s">
        <v>957</v>
      </c>
      <c r="K12001" s="1" t="s">
        <v>958</v>
      </c>
      <c r="L12001" s="1" t="s">
        <v>15</v>
      </c>
      <c r="M12001" s="1" t="s">
        <v>16</v>
      </c>
      <c r="N12001" s="1" t="s">
        <v>17</v>
      </c>
      <c r="O12001" s="1" t="s">
        <v>19</v>
      </c>
      <c r="P12001" s="1" t="s">
        <v>19</v>
      </c>
      <c r="Q12001">
        <v>1278</v>
      </c>
      <c r="R12001">
        <v>0</v>
      </c>
      <c r="S12001">
        <v>0</v>
      </c>
      <c r="T12001">
        <v>0</v>
      </c>
      <c r="U12001">
        <v>0</v>
      </c>
      <c r="V12001">
        <v>0</v>
      </c>
      <c r="W12001">
        <v>0</v>
      </c>
      <c r="X12001">
        <v>0</v>
      </c>
      <c r="Y12001">
        <v>0</v>
      </c>
      <c r="Z12001">
        <v>0</v>
      </c>
      <c r="AA12001">
        <v>0</v>
      </c>
      <c r="AB12001">
        <v>0</v>
      </c>
      <c r="AC12001">
        <v>0</v>
      </c>
      <c r="AD12001">
        <v>0</v>
      </c>
      <c r="AE12001">
        <v>0</v>
      </c>
      <c r="AF12001">
        <v>1278</v>
      </c>
    </row>
    <row r="12002" spans="1:32" x14ac:dyDescent="0.3">
      <c r="A12002" t="s">
        <v>2805</v>
      </c>
      <c r="B12002" s="1" t="s">
        <v>1603</v>
      </c>
      <c r="C12002" s="1" t="s">
        <v>2503</v>
      </c>
      <c r="D12002" s="1" t="s">
        <v>1574</v>
      </c>
      <c r="E12002" s="1" t="s">
        <v>1013</v>
      </c>
      <c r="F12002" s="1" t="s">
        <v>1569</v>
      </c>
      <c r="G12002" s="1" t="s">
        <v>692</v>
      </c>
      <c r="H12002" s="1" t="s">
        <v>2803</v>
      </c>
      <c r="I12002" s="1" t="s">
        <v>957</v>
      </c>
      <c r="J12002" s="1" t="s">
        <v>957</v>
      </c>
      <c r="K12002" s="1" t="s">
        <v>958</v>
      </c>
      <c r="L12002" s="1" t="s">
        <v>15</v>
      </c>
      <c r="M12002" s="1" t="s">
        <v>16</v>
      </c>
      <c r="N12002" s="1" t="s">
        <v>20</v>
      </c>
      <c r="O12002" s="1" t="s">
        <v>21</v>
      </c>
      <c r="P12002" s="1" t="s">
        <v>21</v>
      </c>
      <c r="Q12002">
        <v>80</v>
      </c>
      <c r="R12002">
        <v>0</v>
      </c>
      <c r="S12002">
        <v>0</v>
      </c>
      <c r="T12002">
        <v>0</v>
      </c>
      <c r="U12002">
        <v>0</v>
      </c>
      <c r="V12002">
        <v>0</v>
      </c>
      <c r="W12002">
        <v>0</v>
      </c>
      <c r="X12002">
        <v>0</v>
      </c>
      <c r="Y12002">
        <v>0</v>
      </c>
      <c r="Z12002">
        <v>0</v>
      </c>
      <c r="AA12002">
        <v>0</v>
      </c>
      <c r="AB12002">
        <v>0</v>
      </c>
      <c r="AC12002">
        <v>0</v>
      </c>
      <c r="AD12002">
        <v>0</v>
      </c>
      <c r="AE12002">
        <v>0</v>
      </c>
      <c r="AF12002">
        <v>80</v>
      </c>
    </row>
    <row r="12003" spans="1:32" x14ac:dyDescent="0.3">
      <c r="A12003" t="s">
        <v>2805</v>
      </c>
      <c r="B12003" s="1" t="s">
        <v>1603</v>
      </c>
      <c r="C12003" s="1" t="s">
        <v>2503</v>
      </c>
      <c r="D12003" s="1" t="s">
        <v>1574</v>
      </c>
      <c r="E12003" s="1" t="s">
        <v>1013</v>
      </c>
      <c r="F12003" s="1" t="s">
        <v>1569</v>
      </c>
      <c r="G12003" s="1" t="s">
        <v>692</v>
      </c>
      <c r="H12003" s="1" t="s">
        <v>2803</v>
      </c>
      <c r="I12003" s="1" t="s">
        <v>957</v>
      </c>
      <c r="J12003" s="1" t="s">
        <v>957</v>
      </c>
      <c r="K12003" s="1" t="s">
        <v>958</v>
      </c>
      <c r="L12003" s="1" t="s">
        <v>15</v>
      </c>
      <c r="M12003" s="1" t="s">
        <v>16</v>
      </c>
      <c r="N12003" s="1" t="s">
        <v>20</v>
      </c>
      <c r="O12003" s="1" t="s">
        <v>22</v>
      </c>
      <c r="P12003" s="1" t="s">
        <v>22</v>
      </c>
      <c r="Q12003">
        <v>106</v>
      </c>
      <c r="R12003">
        <v>0</v>
      </c>
      <c r="S12003">
        <v>0</v>
      </c>
      <c r="T12003">
        <v>0</v>
      </c>
      <c r="U12003">
        <v>0</v>
      </c>
      <c r="V12003">
        <v>0</v>
      </c>
      <c r="W12003">
        <v>0</v>
      </c>
      <c r="X12003">
        <v>0</v>
      </c>
      <c r="Y12003">
        <v>0</v>
      </c>
      <c r="Z12003">
        <v>0</v>
      </c>
      <c r="AA12003">
        <v>0</v>
      </c>
      <c r="AB12003">
        <v>0</v>
      </c>
      <c r="AC12003">
        <v>0</v>
      </c>
      <c r="AD12003">
        <v>0</v>
      </c>
      <c r="AE12003">
        <v>0</v>
      </c>
      <c r="AF12003">
        <v>106</v>
      </c>
    </row>
    <row r="12004" spans="1:32" x14ac:dyDescent="0.3">
      <c r="A12004" t="s">
        <v>2805</v>
      </c>
      <c r="B12004" s="1" t="s">
        <v>1603</v>
      </c>
      <c r="C12004" s="1" t="s">
        <v>2503</v>
      </c>
      <c r="D12004" s="1" t="s">
        <v>1574</v>
      </c>
      <c r="E12004" s="1" t="s">
        <v>1013</v>
      </c>
      <c r="F12004" s="1" t="s">
        <v>1569</v>
      </c>
      <c r="G12004" s="1" t="s">
        <v>692</v>
      </c>
      <c r="H12004" s="1" t="s">
        <v>2803</v>
      </c>
      <c r="I12004" s="1" t="s">
        <v>957</v>
      </c>
      <c r="J12004" s="1" t="s">
        <v>957</v>
      </c>
      <c r="K12004" s="1" t="s">
        <v>958</v>
      </c>
      <c r="L12004" s="1" t="s">
        <v>15</v>
      </c>
      <c r="M12004" s="1" t="s">
        <v>16</v>
      </c>
      <c r="N12004" s="1" t="s">
        <v>20</v>
      </c>
      <c r="O12004" s="1" t="s">
        <v>23</v>
      </c>
      <c r="P12004" s="1" t="s">
        <v>23</v>
      </c>
      <c r="Q12004">
        <v>55</v>
      </c>
      <c r="R12004">
        <v>0</v>
      </c>
      <c r="S12004">
        <v>0</v>
      </c>
      <c r="T12004">
        <v>0</v>
      </c>
      <c r="U12004">
        <v>0</v>
      </c>
      <c r="V12004">
        <v>0</v>
      </c>
      <c r="W12004">
        <v>0</v>
      </c>
      <c r="X12004">
        <v>0</v>
      </c>
      <c r="Y12004">
        <v>0</v>
      </c>
      <c r="Z12004">
        <v>0</v>
      </c>
      <c r="AA12004">
        <v>0</v>
      </c>
      <c r="AB12004">
        <v>0</v>
      </c>
      <c r="AC12004">
        <v>0</v>
      </c>
      <c r="AD12004">
        <v>0</v>
      </c>
      <c r="AE12004">
        <v>0</v>
      </c>
      <c r="AF12004">
        <v>55</v>
      </c>
    </row>
    <row r="12005" spans="1:32" x14ac:dyDescent="0.3">
      <c r="A12005" t="s">
        <v>2805</v>
      </c>
      <c r="B12005" s="1" t="s">
        <v>1603</v>
      </c>
      <c r="C12005" s="1" t="s">
        <v>2503</v>
      </c>
      <c r="D12005" s="1" t="s">
        <v>1574</v>
      </c>
      <c r="E12005" s="1" t="s">
        <v>1013</v>
      </c>
      <c r="F12005" s="1" t="s">
        <v>1569</v>
      </c>
      <c r="G12005" s="1" t="s">
        <v>692</v>
      </c>
      <c r="H12005" s="1" t="s">
        <v>2803</v>
      </c>
      <c r="I12005" s="1" t="s">
        <v>957</v>
      </c>
      <c r="J12005" s="1" t="s">
        <v>957</v>
      </c>
      <c r="K12005" s="1" t="s">
        <v>958</v>
      </c>
      <c r="L12005" s="1" t="s">
        <v>15</v>
      </c>
      <c r="M12005" s="1" t="s">
        <v>16</v>
      </c>
      <c r="N12005" s="1" t="s">
        <v>20</v>
      </c>
      <c r="O12005" s="1" t="s">
        <v>26</v>
      </c>
      <c r="P12005" s="1" t="s">
        <v>26</v>
      </c>
      <c r="Q12005">
        <v>118</v>
      </c>
      <c r="R12005">
        <v>0</v>
      </c>
      <c r="S12005">
        <v>0</v>
      </c>
      <c r="T12005">
        <v>0</v>
      </c>
      <c r="U12005">
        <v>0</v>
      </c>
      <c r="V12005">
        <v>0</v>
      </c>
      <c r="W12005">
        <v>0</v>
      </c>
      <c r="X12005">
        <v>0</v>
      </c>
      <c r="Y12005">
        <v>0</v>
      </c>
      <c r="Z12005">
        <v>0</v>
      </c>
      <c r="AA12005">
        <v>0</v>
      </c>
      <c r="AB12005">
        <v>0</v>
      </c>
      <c r="AC12005">
        <v>0</v>
      </c>
      <c r="AD12005">
        <v>0</v>
      </c>
      <c r="AE12005">
        <v>0</v>
      </c>
      <c r="AF12005">
        <v>118</v>
      </c>
    </row>
    <row r="12006" spans="1:32" x14ac:dyDescent="0.3">
      <c r="A12006" t="s">
        <v>2805</v>
      </c>
      <c r="B12006" s="1" t="s">
        <v>1603</v>
      </c>
      <c r="C12006" s="1" t="s">
        <v>2503</v>
      </c>
      <c r="D12006" s="1" t="s">
        <v>1574</v>
      </c>
      <c r="E12006" s="1" t="s">
        <v>1013</v>
      </c>
      <c r="F12006" s="1" t="s">
        <v>1569</v>
      </c>
      <c r="G12006" s="1" t="s">
        <v>692</v>
      </c>
      <c r="H12006" s="1" t="s">
        <v>2803</v>
      </c>
      <c r="I12006" s="1" t="s">
        <v>957</v>
      </c>
      <c r="J12006" s="1" t="s">
        <v>957</v>
      </c>
      <c r="K12006" s="1" t="s">
        <v>958</v>
      </c>
      <c r="L12006" s="1" t="s">
        <v>15</v>
      </c>
      <c r="M12006" s="1" t="s">
        <v>16</v>
      </c>
      <c r="N12006" s="1" t="s">
        <v>20</v>
      </c>
      <c r="O12006" s="1" t="s">
        <v>27</v>
      </c>
      <c r="P12006" s="1" t="s">
        <v>27</v>
      </c>
      <c r="Q12006">
        <v>445</v>
      </c>
      <c r="R12006">
        <v>0</v>
      </c>
      <c r="S12006">
        <v>0</v>
      </c>
      <c r="T12006">
        <v>0</v>
      </c>
      <c r="U12006">
        <v>0</v>
      </c>
      <c r="V12006">
        <v>0</v>
      </c>
      <c r="W12006">
        <v>0</v>
      </c>
      <c r="X12006">
        <v>0</v>
      </c>
      <c r="Y12006">
        <v>0</v>
      </c>
      <c r="Z12006">
        <v>0</v>
      </c>
      <c r="AA12006">
        <v>0</v>
      </c>
      <c r="AB12006">
        <v>0</v>
      </c>
      <c r="AC12006">
        <v>0</v>
      </c>
      <c r="AD12006">
        <v>0</v>
      </c>
      <c r="AE12006">
        <v>0</v>
      </c>
      <c r="AF12006">
        <v>445</v>
      </c>
    </row>
    <row r="12007" spans="1:32" x14ac:dyDescent="0.3">
      <c r="A12007" t="s">
        <v>2805</v>
      </c>
      <c r="B12007" s="1" t="s">
        <v>1603</v>
      </c>
      <c r="C12007" s="1" t="s">
        <v>2503</v>
      </c>
      <c r="D12007" s="1" t="s">
        <v>1574</v>
      </c>
      <c r="E12007" s="1" t="s">
        <v>1013</v>
      </c>
      <c r="F12007" s="1" t="s">
        <v>1569</v>
      </c>
      <c r="G12007" s="1" t="s">
        <v>692</v>
      </c>
      <c r="H12007" s="1" t="s">
        <v>2803</v>
      </c>
      <c r="I12007" s="1" t="s">
        <v>957</v>
      </c>
      <c r="J12007" s="1" t="s">
        <v>957</v>
      </c>
      <c r="K12007" s="1" t="s">
        <v>958</v>
      </c>
      <c r="L12007" s="1" t="s">
        <v>15</v>
      </c>
      <c r="M12007" s="1" t="s">
        <v>16</v>
      </c>
      <c r="N12007" s="1" t="s">
        <v>20</v>
      </c>
      <c r="O12007" s="1" t="s">
        <v>28</v>
      </c>
      <c r="P12007" s="1" t="s">
        <v>28</v>
      </c>
      <c r="Q12007">
        <v>93</v>
      </c>
      <c r="R12007">
        <v>0</v>
      </c>
      <c r="S12007">
        <v>0</v>
      </c>
      <c r="T12007">
        <v>0</v>
      </c>
      <c r="U12007">
        <v>0</v>
      </c>
      <c r="V12007">
        <v>0</v>
      </c>
      <c r="W12007">
        <v>0</v>
      </c>
      <c r="X12007">
        <v>0</v>
      </c>
      <c r="Y12007">
        <v>0</v>
      </c>
      <c r="Z12007">
        <v>0</v>
      </c>
      <c r="AA12007">
        <v>0</v>
      </c>
      <c r="AB12007">
        <v>0</v>
      </c>
      <c r="AC12007">
        <v>0</v>
      </c>
      <c r="AD12007">
        <v>0</v>
      </c>
      <c r="AE12007">
        <v>0</v>
      </c>
      <c r="AF12007">
        <v>93</v>
      </c>
    </row>
    <row r="12008" spans="1:32" x14ac:dyDescent="0.3">
      <c r="A12008" t="s">
        <v>2805</v>
      </c>
      <c r="B12008" s="1" t="s">
        <v>1603</v>
      </c>
      <c r="C12008" s="1" t="s">
        <v>2503</v>
      </c>
      <c r="D12008" s="1" t="s">
        <v>1574</v>
      </c>
      <c r="E12008" s="1" t="s">
        <v>1013</v>
      </c>
      <c r="F12008" s="1" t="s">
        <v>1569</v>
      </c>
      <c r="G12008" s="1" t="s">
        <v>692</v>
      </c>
      <c r="H12008" s="1" t="s">
        <v>2803</v>
      </c>
      <c r="I12008" s="1" t="s">
        <v>957</v>
      </c>
      <c r="J12008" s="1" t="s">
        <v>957</v>
      </c>
      <c r="K12008" s="1" t="s">
        <v>958</v>
      </c>
      <c r="L12008" s="1" t="s">
        <v>15</v>
      </c>
      <c r="M12008" s="1" t="s">
        <v>16</v>
      </c>
      <c r="N12008" s="1" t="s">
        <v>20</v>
      </c>
      <c r="O12008" s="1" t="s">
        <v>29</v>
      </c>
      <c r="P12008" s="1" t="s">
        <v>29</v>
      </c>
      <c r="Q12008">
        <v>1014</v>
      </c>
      <c r="R12008">
        <v>0</v>
      </c>
      <c r="S12008">
        <v>0</v>
      </c>
      <c r="T12008">
        <v>0</v>
      </c>
      <c r="U12008">
        <v>0</v>
      </c>
      <c r="V12008">
        <v>0</v>
      </c>
      <c r="W12008">
        <v>0</v>
      </c>
      <c r="X12008">
        <v>0</v>
      </c>
      <c r="Y12008">
        <v>0</v>
      </c>
      <c r="Z12008">
        <v>0</v>
      </c>
      <c r="AA12008">
        <v>0</v>
      </c>
      <c r="AB12008">
        <v>0</v>
      </c>
      <c r="AC12008">
        <v>0</v>
      </c>
      <c r="AD12008">
        <v>0</v>
      </c>
      <c r="AE12008">
        <v>0</v>
      </c>
      <c r="AF12008">
        <v>1014</v>
      </c>
    </row>
    <row r="12009" spans="1:32" x14ac:dyDescent="0.3">
      <c r="A12009" t="s">
        <v>2805</v>
      </c>
      <c r="B12009" s="1" t="s">
        <v>1603</v>
      </c>
      <c r="C12009" s="1" t="s">
        <v>2503</v>
      </c>
      <c r="D12009" s="1" t="s">
        <v>1574</v>
      </c>
      <c r="E12009" s="1" t="s">
        <v>1013</v>
      </c>
      <c r="F12009" s="1" t="s">
        <v>1569</v>
      </c>
      <c r="G12009" s="1" t="s">
        <v>692</v>
      </c>
      <c r="H12009" s="1" t="s">
        <v>2803</v>
      </c>
      <c r="I12009" s="1" t="s">
        <v>957</v>
      </c>
      <c r="J12009" s="1" t="s">
        <v>957</v>
      </c>
      <c r="K12009" s="1" t="s">
        <v>958</v>
      </c>
      <c r="L12009" s="1" t="s">
        <v>15</v>
      </c>
      <c r="M12009" s="1" t="s">
        <v>16</v>
      </c>
      <c r="N12009" s="1" t="s">
        <v>20</v>
      </c>
      <c r="O12009" s="1" t="s">
        <v>33</v>
      </c>
      <c r="P12009" s="1" t="s">
        <v>33</v>
      </c>
      <c r="Q12009">
        <v>26</v>
      </c>
      <c r="R12009">
        <v>0</v>
      </c>
      <c r="S12009">
        <v>0</v>
      </c>
      <c r="T12009">
        <v>0</v>
      </c>
      <c r="U12009">
        <v>0</v>
      </c>
      <c r="V12009">
        <v>0</v>
      </c>
      <c r="W12009">
        <v>0</v>
      </c>
      <c r="X12009">
        <v>0</v>
      </c>
      <c r="Y12009">
        <v>0</v>
      </c>
      <c r="Z12009">
        <v>0</v>
      </c>
      <c r="AA12009">
        <v>0</v>
      </c>
      <c r="AB12009">
        <v>0</v>
      </c>
      <c r="AC12009">
        <v>0</v>
      </c>
      <c r="AD12009">
        <v>0</v>
      </c>
      <c r="AE12009">
        <v>0</v>
      </c>
      <c r="AF12009">
        <v>26</v>
      </c>
    </row>
    <row r="12010" spans="1:32" x14ac:dyDescent="0.3">
      <c r="A12010" t="s">
        <v>2805</v>
      </c>
      <c r="B12010" s="1" t="s">
        <v>1603</v>
      </c>
      <c r="C12010" s="1" t="s">
        <v>2503</v>
      </c>
      <c r="D12010" s="1" t="s">
        <v>1574</v>
      </c>
      <c r="E12010" s="1" t="s">
        <v>1013</v>
      </c>
      <c r="F12010" s="1" t="s">
        <v>1569</v>
      </c>
      <c r="G12010" s="1" t="s">
        <v>692</v>
      </c>
      <c r="H12010" s="1" t="s">
        <v>2803</v>
      </c>
      <c r="I12010" s="1" t="s">
        <v>957</v>
      </c>
      <c r="J12010" s="1" t="s">
        <v>957</v>
      </c>
      <c r="K12010" s="1" t="s">
        <v>958</v>
      </c>
      <c r="L12010" s="1" t="s">
        <v>15</v>
      </c>
      <c r="M12010" s="1" t="s">
        <v>16</v>
      </c>
      <c r="N12010" s="1" t="s">
        <v>20</v>
      </c>
      <c r="O12010" s="1" t="s">
        <v>76</v>
      </c>
      <c r="P12010" s="1" t="s">
        <v>76</v>
      </c>
      <c r="Q12010">
        <v>5</v>
      </c>
      <c r="R12010">
        <v>0</v>
      </c>
      <c r="S12010">
        <v>0</v>
      </c>
      <c r="T12010">
        <v>0</v>
      </c>
      <c r="U12010">
        <v>0</v>
      </c>
      <c r="V12010">
        <v>0</v>
      </c>
      <c r="W12010">
        <v>0</v>
      </c>
      <c r="X12010">
        <v>0</v>
      </c>
      <c r="Y12010">
        <v>0</v>
      </c>
      <c r="Z12010">
        <v>0</v>
      </c>
      <c r="AA12010">
        <v>0</v>
      </c>
      <c r="AB12010">
        <v>0</v>
      </c>
      <c r="AC12010">
        <v>0</v>
      </c>
      <c r="AD12010">
        <v>0</v>
      </c>
      <c r="AE12010">
        <v>0</v>
      </c>
      <c r="AF12010">
        <v>5</v>
      </c>
    </row>
    <row r="12011" spans="1:32" x14ac:dyDescent="0.3">
      <c r="A12011" t="s">
        <v>2805</v>
      </c>
      <c r="B12011" s="1" t="s">
        <v>1603</v>
      </c>
      <c r="C12011" s="1" t="s">
        <v>2503</v>
      </c>
      <c r="D12011" s="1" t="s">
        <v>1574</v>
      </c>
      <c r="E12011" s="1" t="s">
        <v>1013</v>
      </c>
      <c r="F12011" s="1" t="s">
        <v>1569</v>
      </c>
      <c r="G12011" s="1" t="s">
        <v>692</v>
      </c>
      <c r="H12011" s="1" t="s">
        <v>2803</v>
      </c>
      <c r="I12011" s="1" t="s">
        <v>957</v>
      </c>
      <c r="J12011" s="1" t="s">
        <v>957</v>
      </c>
      <c r="K12011" s="1" t="s">
        <v>958</v>
      </c>
      <c r="L12011" s="1" t="s">
        <v>15</v>
      </c>
      <c r="M12011" s="1" t="s">
        <v>16</v>
      </c>
      <c r="N12011" s="1" t="s">
        <v>20</v>
      </c>
      <c r="O12011" s="1" t="s">
        <v>38</v>
      </c>
      <c r="P12011" s="1" t="s">
        <v>38</v>
      </c>
      <c r="Q12011">
        <v>24</v>
      </c>
      <c r="R12011">
        <v>0</v>
      </c>
      <c r="S12011">
        <v>0</v>
      </c>
      <c r="T12011">
        <v>0</v>
      </c>
      <c r="U12011">
        <v>0</v>
      </c>
      <c r="V12011">
        <v>0</v>
      </c>
      <c r="W12011">
        <v>0</v>
      </c>
      <c r="X12011">
        <v>0</v>
      </c>
      <c r="Y12011">
        <v>0</v>
      </c>
      <c r="Z12011">
        <v>0</v>
      </c>
      <c r="AA12011">
        <v>0</v>
      </c>
      <c r="AB12011">
        <v>0</v>
      </c>
      <c r="AC12011">
        <v>0</v>
      </c>
      <c r="AD12011">
        <v>0</v>
      </c>
      <c r="AE12011">
        <v>0</v>
      </c>
      <c r="AF12011">
        <v>24</v>
      </c>
    </row>
    <row r="12012" spans="1:32" x14ac:dyDescent="0.3">
      <c r="A12012" t="s">
        <v>2805</v>
      </c>
      <c r="B12012" s="1" t="s">
        <v>1603</v>
      </c>
      <c r="C12012" s="1" t="s">
        <v>2503</v>
      </c>
      <c r="D12012" s="1" t="s">
        <v>1574</v>
      </c>
      <c r="E12012" s="1" t="s">
        <v>1013</v>
      </c>
      <c r="F12012" s="1" t="s">
        <v>1569</v>
      </c>
      <c r="G12012" s="1" t="s">
        <v>692</v>
      </c>
      <c r="H12012" s="1" t="s">
        <v>2803</v>
      </c>
      <c r="I12012" s="1" t="s">
        <v>957</v>
      </c>
      <c r="J12012" s="1" t="s">
        <v>957</v>
      </c>
      <c r="K12012" s="1" t="s">
        <v>958</v>
      </c>
      <c r="L12012" s="1" t="s">
        <v>15</v>
      </c>
      <c r="M12012" s="1" t="s">
        <v>16</v>
      </c>
      <c r="N12012" s="1" t="s">
        <v>20</v>
      </c>
      <c r="O12012" s="1" t="s">
        <v>42</v>
      </c>
      <c r="P12012" s="1" t="s">
        <v>42</v>
      </c>
      <c r="Q12012">
        <v>1460</v>
      </c>
      <c r="R12012">
        <v>0</v>
      </c>
      <c r="S12012">
        <v>0</v>
      </c>
      <c r="T12012">
        <v>0</v>
      </c>
      <c r="U12012">
        <v>0</v>
      </c>
      <c r="V12012">
        <v>0</v>
      </c>
      <c r="W12012">
        <v>0</v>
      </c>
      <c r="X12012">
        <v>0</v>
      </c>
      <c r="Y12012">
        <v>0</v>
      </c>
      <c r="Z12012">
        <v>0</v>
      </c>
      <c r="AA12012">
        <v>0</v>
      </c>
      <c r="AB12012">
        <v>0</v>
      </c>
      <c r="AC12012">
        <v>0</v>
      </c>
      <c r="AD12012">
        <v>0</v>
      </c>
      <c r="AE12012">
        <v>0</v>
      </c>
      <c r="AF12012">
        <v>1460</v>
      </c>
    </row>
    <row r="12013" spans="1:32" x14ac:dyDescent="0.3">
      <c r="A12013" t="s">
        <v>2805</v>
      </c>
      <c r="B12013" s="1" t="s">
        <v>1603</v>
      </c>
      <c r="C12013" s="1" t="s">
        <v>2503</v>
      </c>
      <c r="D12013" s="1" t="s">
        <v>1574</v>
      </c>
      <c r="E12013" s="1" t="s">
        <v>1013</v>
      </c>
      <c r="F12013" s="1" t="s">
        <v>1569</v>
      </c>
      <c r="G12013" s="1" t="s">
        <v>692</v>
      </c>
      <c r="H12013" s="1" t="s">
        <v>2803</v>
      </c>
      <c r="I12013" s="1" t="s">
        <v>957</v>
      </c>
      <c r="J12013" s="1" t="s">
        <v>957</v>
      </c>
      <c r="K12013" s="1" t="s">
        <v>958</v>
      </c>
      <c r="L12013" s="1" t="s">
        <v>15</v>
      </c>
      <c r="M12013" s="1" t="s">
        <v>16</v>
      </c>
      <c r="N12013" s="1" t="s">
        <v>20</v>
      </c>
      <c r="O12013" s="1" t="s">
        <v>43</v>
      </c>
      <c r="P12013" s="1" t="s">
        <v>43</v>
      </c>
      <c r="Q12013">
        <v>307</v>
      </c>
      <c r="R12013">
        <v>0</v>
      </c>
      <c r="S12013">
        <v>0</v>
      </c>
      <c r="T12013">
        <v>0</v>
      </c>
      <c r="U12013">
        <v>0</v>
      </c>
      <c r="V12013">
        <v>0</v>
      </c>
      <c r="W12013">
        <v>0</v>
      </c>
      <c r="X12013">
        <v>0</v>
      </c>
      <c r="Y12013">
        <v>0</v>
      </c>
      <c r="Z12013">
        <v>0</v>
      </c>
      <c r="AA12013">
        <v>0</v>
      </c>
      <c r="AB12013">
        <v>0</v>
      </c>
      <c r="AC12013">
        <v>0</v>
      </c>
      <c r="AD12013">
        <v>0</v>
      </c>
      <c r="AE12013">
        <v>0</v>
      </c>
      <c r="AF12013">
        <v>307</v>
      </c>
    </row>
    <row r="12014" spans="1:32" x14ac:dyDescent="0.3">
      <c r="A12014" t="s">
        <v>2805</v>
      </c>
      <c r="B12014" s="1" t="s">
        <v>1603</v>
      </c>
      <c r="C12014" s="1" t="s">
        <v>2503</v>
      </c>
      <c r="D12014" s="1" t="s">
        <v>1574</v>
      </c>
      <c r="E12014" s="1" t="s">
        <v>1013</v>
      </c>
      <c r="F12014" s="1" t="s">
        <v>1569</v>
      </c>
      <c r="G12014" s="1" t="s">
        <v>692</v>
      </c>
      <c r="H12014" s="1" t="s">
        <v>1550</v>
      </c>
      <c r="I12014" s="1" t="s">
        <v>957</v>
      </c>
      <c r="J12014" s="1" t="s">
        <v>957</v>
      </c>
      <c r="K12014" s="1" t="s">
        <v>958</v>
      </c>
      <c r="L12014" s="1" t="s">
        <v>15</v>
      </c>
      <c r="M12014" s="1" t="s">
        <v>49</v>
      </c>
      <c r="N12014" s="1" t="s">
        <v>57</v>
      </c>
      <c r="O12014" s="1" t="s">
        <v>58</v>
      </c>
      <c r="P12014" s="1" t="s">
        <v>58</v>
      </c>
      <c r="Q12014">
        <v>37495</v>
      </c>
      <c r="R12014">
        <v>0</v>
      </c>
      <c r="S12014">
        <v>0</v>
      </c>
      <c r="T12014">
        <v>0</v>
      </c>
      <c r="U12014">
        <v>0</v>
      </c>
      <c r="V12014">
        <v>0</v>
      </c>
      <c r="W12014">
        <v>0</v>
      </c>
      <c r="X12014">
        <v>0</v>
      </c>
      <c r="Y12014">
        <v>0</v>
      </c>
      <c r="Z12014">
        <v>0</v>
      </c>
      <c r="AA12014">
        <v>0</v>
      </c>
      <c r="AB12014">
        <v>0</v>
      </c>
      <c r="AC12014">
        <v>0</v>
      </c>
      <c r="AD12014">
        <v>0</v>
      </c>
      <c r="AE12014">
        <v>0</v>
      </c>
      <c r="AF12014">
        <v>37495</v>
      </c>
    </row>
    <row r="12015" spans="1:32" x14ac:dyDescent="0.3">
      <c r="A12015" t="s">
        <v>2805</v>
      </c>
      <c r="B12015" s="1" t="s">
        <v>1603</v>
      </c>
      <c r="C12015" s="1" t="s">
        <v>2503</v>
      </c>
      <c r="D12015" s="1" t="s">
        <v>1574</v>
      </c>
      <c r="E12015" s="1" t="s">
        <v>1013</v>
      </c>
      <c r="F12015" s="1" t="s">
        <v>1569</v>
      </c>
      <c r="G12015" s="1" t="s">
        <v>692</v>
      </c>
      <c r="H12015" s="1" t="s">
        <v>2505</v>
      </c>
      <c r="I12015" s="1" t="s">
        <v>957</v>
      </c>
      <c r="J12015" s="1" t="s">
        <v>957</v>
      </c>
      <c r="K12015" s="1" t="s">
        <v>958</v>
      </c>
      <c r="L12015" s="1" t="s">
        <v>15</v>
      </c>
      <c r="M12015" s="1" t="s">
        <v>49</v>
      </c>
      <c r="N12015" s="1" t="s">
        <v>78</v>
      </c>
      <c r="O12015" s="1" t="s">
        <v>79</v>
      </c>
      <c r="P12015" s="1" t="s">
        <v>80</v>
      </c>
      <c r="Q12015">
        <v>24546</v>
      </c>
      <c r="R12015">
        <v>0</v>
      </c>
      <c r="S12015">
        <v>0</v>
      </c>
      <c r="T12015">
        <v>0</v>
      </c>
      <c r="U12015">
        <v>0</v>
      </c>
      <c r="V12015">
        <v>11000</v>
      </c>
      <c r="W12015">
        <v>0</v>
      </c>
      <c r="X12015">
        <v>0</v>
      </c>
      <c r="Y12015">
        <v>0</v>
      </c>
      <c r="Z12015">
        <v>0</v>
      </c>
      <c r="AA12015">
        <v>0</v>
      </c>
      <c r="AB12015">
        <v>0</v>
      </c>
      <c r="AC12015">
        <v>0</v>
      </c>
      <c r="AD12015">
        <v>0</v>
      </c>
      <c r="AE12015">
        <v>11000</v>
      </c>
      <c r="AF12015">
        <v>35546</v>
      </c>
    </row>
    <row r="12016" spans="1:32" x14ac:dyDescent="0.3">
      <c r="A12016" t="s">
        <v>2805</v>
      </c>
      <c r="B12016" s="1" t="s">
        <v>1603</v>
      </c>
      <c r="C12016" s="1" t="s">
        <v>2503</v>
      </c>
      <c r="D12016" s="1" t="s">
        <v>1574</v>
      </c>
      <c r="E12016" s="1" t="s">
        <v>1013</v>
      </c>
      <c r="F12016" s="1" t="s">
        <v>1570</v>
      </c>
      <c r="G12016" s="1" t="s">
        <v>694</v>
      </c>
      <c r="H12016" s="1" t="s">
        <v>696</v>
      </c>
      <c r="I12016" s="1" t="s">
        <v>957</v>
      </c>
      <c r="J12016" s="1" t="s">
        <v>957</v>
      </c>
      <c r="K12016" s="1" t="s">
        <v>958</v>
      </c>
      <c r="L12016" s="1" t="s">
        <v>15</v>
      </c>
      <c r="M12016" s="1" t="s">
        <v>49</v>
      </c>
      <c r="N12016" s="1" t="s">
        <v>57</v>
      </c>
      <c r="O12016" s="1" t="s">
        <v>58</v>
      </c>
      <c r="P12016" s="1" t="s">
        <v>58</v>
      </c>
      <c r="Q12016">
        <v>311119</v>
      </c>
      <c r="R12016">
        <v>0</v>
      </c>
      <c r="S12016">
        <v>0</v>
      </c>
      <c r="T12016">
        <v>0</v>
      </c>
      <c r="U12016">
        <v>0</v>
      </c>
      <c r="V12016">
        <v>0</v>
      </c>
      <c r="W12016">
        <v>0</v>
      </c>
      <c r="X12016">
        <v>0</v>
      </c>
      <c r="Y12016">
        <v>0</v>
      </c>
      <c r="Z12016">
        <v>0</v>
      </c>
      <c r="AA12016">
        <v>0</v>
      </c>
      <c r="AB12016">
        <v>0</v>
      </c>
      <c r="AC12016">
        <v>0</v>
      </c>
      <c r="AD12016">
        <v>0</v>
      </c>
      <c r="AE12016">
        <v>0</v>
      </c>
      <c r="AF12016">
        <v>311119</v>
      </c>
    </row>
    <row r="12017" spans="1:32" x14ac:dyDescent="0.3">
      <c r="A12017" t="s">
        <v>2805</v>
      </c>
      <c r="B12017" s="1" t="s">
        <v>1603</v>
      </c>
      <c r="C12017" s="1" t="s">
        <v>2503</v>
      </c>
      <c r="D12017" s="1" t="s">
        <v>1574</v>
      </c>
      <c r="E12017" s="1" t="s">
        <v>1013</v>
      </c>
      <c r="F12017" s="1" t="s">
        <v>1570</v>
      </c>
      <c r="G12017" s="1" t="s">
        <v>694</v>
      </c>
      <c r="H12017" s="1" t="s">
        <v>2803</v>
      </c>
      <c r="I12017" s="1" t="s">
        <v>957</v>
      </c>
      <c r="J12017" s="1" t="s">
        <v>957</v>
      </c>
      <c r="K12017" s="1" t="s">
        <v>958</v>
      </c>
      <c r="L12017" s="1" t="s">
        <v>15</v>
      </c>
      <c r="M12017" s="1" t="s">
        <v>16</v>
      </c>
      <c r="N12017" s="1" t="s">
        <v>17</v>
      </c>
      <c r="O12017" s="1" t="s">
        <v>18</v>
      </c>
      <c r="P12017" s="1" t="s">
        <v>18</v>
      </c>
      <c r="Q12017">
        <v>12180</v>
      </c>
      <c r="R12017">
        <v>0</v>
      </c>
      <c r="S12017">
        <v>0</v>
      </c>
      <c r="T12017">
        <v>0</v>
      </c>
      <c r="U12017">
        <v>0</v>
      </c>
      <c r="V12017">
        <v>0</v>
      </c>
      <c r="W12017">
        <v>0</v>
      </c>
      <c r="X12017">
        <v>0</v>
      </c>
      <c r="Y12017">
        <v>0</v>
      </c>
      <c r="Z12017">
        <v>0</v>
      </c>
      <c r="AA12017">
        <v>0</v>
      </c>
      <c r="AB12017">
        <v>0</v>
      </c>
      <c r="AC12017">
        <v>0</v>
      </c>
      <c r="AD12017">
        <v>0</v>
      </c>
      <c r="AE12017">
        <v>0</v>
      </c>
      <c r="AF12017">
        <v>12180</v>
      </c>
    </row>
    <row r="12018" spans="1:32" x14ac:dyDescent="0.3">
      <c r="A12018" t="s">
        <v>2805</v>
      </c>
      <c r="B12018" s="1" t="s">
        <v>1603</v>
      </c>
      <c r="C12018" s="1" t="s">
        <v>2503</v>
      </c>
      <c r="D12018" s="1" t="s">
        <v>1574</v>
      </c>
      <c r="E12018" s="1" t="s">
        <v>1013</v>
      </c>
      <c r="F12018" s="1" t="s">
        <v>1570</v>
      </c>
      <c r="G12018" s="1" t="s">
        <v>694</v>
      </c>
      <c r="H12018" s="1" t="s">
        <v>2803</v>
      </c>
      <c r="I12018" s="1" t="s">
        <v>957</v>
      </c>
      <c r="J12018" s="1" t="s">
        <v>957</v>
      </c>
      <c r="K12018" s="1" t="s">
        <v>958</v>
      </c>
      <c r="L12018" s="1" t="s">
        <v>15</v>
      </c>
      <c r="M12018" s="1" t="s">
        <v>16</v>
      </c>
      <c r="N12018" s="1" t="s">
        <v>17</v>
      </c>
      <c r="O12018" s="1" t="s">
        <v>19</v>
      </c>
      <c r="P12018" s="1" t="s">
        <v>19</v>
      </c>
      <c r="Q12018">
        <v>827</v>
      </c>
      <c r="R12018">
        <v>0</v>
      </c>
      <c r="S12018">
        <v>0</v>
      </c>
      <c r="T12018">
        <v>0</v>
      </c>
      <c r="U12018">
        <v>0</v>
      </c>
      <c r="V12018">
        <v>0</v>
      </c>
      <c r="W12018">
        <v>0</v>
      </c>
      <c r="X12018">
        <v>0</v>
      </c>
      <c r="Y12018">
        <v>0</v>
      </c>
      <c r="Z12018">
        <v>0</v>
      </c>
      <c r="AA12018">
        <v>0</v>
      </c>
      <c r="AB12018">
        <v>0</v>
      </c>
      <c r="AC12018">
        <v>0</v>
      </c>
      <c r="AD12018">
        <v>0</v>
      </c>
      <c r="AE12018">
        <v>0</v>
      </c>
      <c r="AF12018">
        <v>827</v>
      </c>
    </row>
    <row r="12019" spans="1:32" x14ac:dyDescent="0.3">
      <c r="A12019" t="s">
        <v>2805</v>
      </c>
      <c r="B12019" s="1" t="s">
        <v>1603</v>
      </c>
      <c r="C12019" s="1" t="s">
        <v>2503</v>
      </c>
      <c r="D12019" s="1" t="s">
        <v>1574</v>
      </c>
      <c r="E12019" s="1" t="s">
        <v>1013</v>
      </c>
      <c r="F12019" s="1" t="s">
        <v>1570</v>
      </c>
      <c r="G12019" s="1" t="s">
        <v>694</v>
      </c>
      <c r="H12019" s="1" t="s">
        <v>2803</v>
      </c>
      <c r="I12019" s="1" t="s">
        <v>957</v>
      </c>
      <c r="J12019" s="1" t="s">
        <v>957</v>
      </c>
      <c r="K12019" s="1" t="s">
        <v>958</v>
      </c>
      <c r="L12019" s="1" t="s">
        <v>15</v>
      </c>
      <c r="M12019" s="1" t="s">
        <v>16</v>
      </c>
      <c r="N12019" s="1" t="s">
        <v>20</v>
      </c>
      <c r="O12019" s="1" t="s">
        <v>21</v>
      </c>
      <c r="P12019" s="1" t="s">
        <v>21</v>
      </c>
      <c r="Q12019">
        <v>54</v>
      </c>
      <c r="R12019">
        <v>0</v>
      </c>
      <c r="S12019">
        <v>0</v>
      </c>
      <c r="T12019">
        <v>0</v>
      </c>
      <c r="U12019">
        <v>0</v>
      </c>
      <c r="V12019">
        <v>0</v>
      </c>
      <c r="W12019">
        <v>0</v>
      </c>
      <c r="X12019">
        <v>0</v>
      </c>
      <c r="Y12019">
        <v>0</v>
      </c>
      <c r="Z12019">
        <v>0</v>
      </c>
      <c r="AA12019">
        <v>0</v>
      </c>
      <c r="AB12019">
        <v>0</v>
      </c>
      <c r="AC12019">
        <v>0</v>
      </c>
      <c r="AD12019">
        <v>0</v>
      </c>
      <c r="AE12019">
        <v>0</v>
      </c>
      <c r="AF12019">
        <v>54</v>
      </c>
    </row>
    <row r="12020" spans="1:32" x14ac:dyDescent="0.3">
      <c r="A12020" t="s">
        <v>2805</v>
      </c>
      <c r="B12020" s="1" t="s">
        <v>1603</v>
      </c>
      <c r="C12020" s="1" t="s">
        <v>2503</v>
      </c>
      <c r="D12020" s="1" t="s">
        <v>1574</v>
      </c>
      <c r="E12020" s="1" t="s">
        <v>1013</v>
      </c>
      <c r="F12020" s="1" t="s">
        <v>1570</v>
      </c>
      <c r="G12020" s="1" t="s">
        <v>694</v>
      </c>
      <c r="H12020" s="1" t="s">
        <v>2803</v>
      </c>
      <c r="I12020" s="1" t="s">
        <v>957</v>
      </c>
      <c r="J12020" s="1" t="s">
        <v>957</v>
      </c>
      <c r="K12020" s="1" t="s">
        <v>958</v>
      </c>
      <c r="L12020" s="1" t="s">
        <v>15</v>
      </c>
      <c r="M12020" s="1" t="s">
        <v>16</v>
      </c>
      <c r="N12020" s="1" t="s">
        <v>20</v>
      </c>
      <c r="O12020" s="1" t="s">
        <v>22</v>
      </c>
      <c r="P12020" s="1" t="s">
        <v>22</v>
      </c>
      <c r="Q12020">
        <v>15</v>
      </c>
      <c r="R12020">
        <v>0</v>
      </c>
      <c r="S12020">
        <v>0</v>
      </c>
      <c r="T12020">
        <v>0</v>
      </c>
      <c r="U12020">
        <v>0</v>
      </c>
      <c r="V12020">
        <v>0</v>
      </c>
      <c r="W12020">
        <v>0</v>
      </c>
      <c r="X12020">
        <v>0</v>
      </c>
      <c r="Y12020">
        <v>0</v>
      </c>
      <c r="Z12020">
        <v>0</v>
      </c>
      <c r="AA12020">
        <v>0</v>
      </c>
      <c r="AB12020">
        <v>0</v>
      </c>
      <c r="AC12020">
        <v>0</v>
      </c>
      <c r="AD12020">
        <v>0</v>
      </c>
      <c r="AE12020">
        <v>0</v>
      </c>
      <c r="AF12020">
        <v>15</v>
      </c>
    </row>
    <row r="12021" spans="1:32" x14ac:dyDescent="0.3">
      <c r="A12021" t="s">
        <v>2805</v>
      </c>
      <c r="B12021" s="1" t="s">
        <v>1603</v>
      </c>
      <c r="C12021" s="1" t="s">
        <v>2503</v>
      </c>
      <c r="D12021" s="1" t="s">
        <v>1574</v>
      </c>
      <c r="E12021" s="1" t="s">
        <v>1013</v>
      </c>
      <c r="F12021" s="1" t="s">
        <v>1570</v>
      </c>
      <c r="G12021" s="1" t="s">
        <v>694</v>
      </c>
      <c r="H12021" s="1" t="s">
        <v>2803</v>
      </c>
      <c r="I12021" s="1" t="s">
        <v>957</v>
      </c>
      <c r="J12021" s="1" t="s">
        <v>957</v>
      </c>
      <c r="K12021" s="1" t="s">
        <v>958</v>
      </c>
      <c r="L12021" s="1" t="s">
        <v>15</v>
      </c>
      <c r="M12021" s="1" t="s">
        <v>16</v>
      </c>
      <c r="N12021" s="1" t="s">
        <v>20</v>
      </c>
      <c r="O12021" s="1" t="s">
        <v>23</v>
      </c>
      <c r="P12021" s="1" t="s">
        <v>23</v>
      </c>
      <c r="Q12021">
        <v>177</v>
      </c>
      <c r="R12021">
        <v>0</v>
      </c>
      <c r="S12021">
        <v>0</v>
      </c>
      <c r="T12021">
        <v>0</v>
      </c>
      <c r="U12021">
        <v>0</v>
      </c>
      <c r="V12021">
        <v>0</v>
      </c>
      <c r="W12021">
        <v>0</v>
      </c>
      <c r="X12021">
        <v>0</v>
      </c>
      <c r="Y12021">
        <v>0</v>
      </c>
      <c r="Z12021">
        <v>0</v>
      </c>
      <c r="AA12021">
        <v>0</v>
      </c>
      <c r="AB12021">
        <v>0</v>
      </c>
      <c r="AC12021">
        <v>0</v>
      </c>
      <c r="AD12021">
        <v>0</v>
      </c>
      <c r="AE12021">
        <v>0</v>
      </c>
      <c r="AF12021">
        <v>177</v>
      </c>
    </row>
    <row r="12022" spans="1:32" x14ac:dyDescent="0.3">
      <c r="A12022" t="s">
        <v>2805</v>
      </c>
      <c r="B12022" s="1" t="s">
        <v>1603</v>
      </c>
      <c r="C12022" s="1" t="s">
        <v>2503</v>
      </c>
      <c r="D12022" s="1" t="s">
        <v>1574</v>
      </c>
      <c r="E12022" s="1" t="s">
        <v>1013</v>
      </c>
      <c r="F12022" s="1" t="s">
        <v>1570</v>
      </c>
      <c r="G12022" s="1" t="s">
        <v>694</v>
      </c>
      <c r="H12022" s="1" t="s">
        <v>2803</v>
      </c>
      <c r="I12022" s="1" t="s">
        <v>957</v>
      </c>
      <c r="J12022" s="1" t="s">
        <v>957</v>
      </c>
      <c r="K12022" s="1" t="s">
        <v>958</v>
      </c>
      <c r="L12022" s="1" t="s">
        <v>15</v>
      </c>
      <c r="M12022" s="1" t="s">
        <v>16</v>
      </c>
      <c r="N12022" s="1" t="s">
        <v>20</v>
      </c>
      <c r="O12022" s="1" t="s">
        <v>26</v>
      </c>
      <c r="P12022" s="1" t="s">
        <v>26</v>
      </c>
      <c r="Q12022">
        <v>71</v>
      </c>
      <c r="R12022">
        <v>0</v>
      </c>
      <c r="S12022">
        <v>0</v>
      </c>
      <c r="T12022">
        <v>0</v>
      </c>
      <c r="U12022">
        <v>0</v>
      </c>
      <c r="V12022">
        <v>0</v>
      </c>
      <c r="W12022">
        <v>0</v>
      </c>
      <c r="X12022">
        <v>0</v>
      </c>
      <c r="Y12022">
        <v>0</v>
      </c>
      <c r="Z12022">
        <v>0</v>
      </c>
      <c r="AA12022">
        <v>0</v>
      </c>
      <c r="AB12022">
        <v>0</v>
      </c>
      <c r="AC12022">
        <v>0</v>
      </c>
      <c r="AD12022">
        <v>0</v>
      </c>
      <c r="AE12022">
        <v>0</v>
      </c>
      <c r="AF12022">
        <v>71</v>
      </c>
    </row>
    <row r="12023" spans="1:32" x14ac:dyDescent="0.3">
      <c r="A12023" t="s">
        <v>2805</v>
      </c>
      <c r="B12023" s="1" t="s">
        <v>1603</v>
      </c>
      <c r="C12023" s="1" t="s">
        <v>2503</v>
      </c>
      <c r="D12023" s="1" t="s">
        <v>1574</v>
      </c>
      <c r="E12023" s="1" t="s">
        <v>1013</v>
      </c>
      <c r="F12023" s="1" t="s">
        <v>1570</v>
      </c>
      <c r="G12023" s="1" t="s">
        <v>694</v>
      </c>
      <c r="H12023" s="1" t="s">
        <v>2803</v>
      </c>
      <c r="I12023" s="1" t="s">
        <v>957</v>
      </c>
      <c r="J12023" s="1" t="s">
        <v>957</v>
      </c>
      <c r="K12023" s="1" t="s">
        <v>958</v>
      </c>
      <c r="L12023" s="1" t="s">
        <v>15</v>
      </c>
      <c r="M12023" s="1" t="s">
        <v>16</v>
      </c>
      <c r="N12023" s="1" t="s">
        <v>20</v>
      </c>
      <c r="O12023" s="1" t="s">
        <v>27</v>
      </c>
      <c r="P12023" s="1" t="s">
        <v>27</v>
      </c>
      <c r="Q12023">
        <v>209</v>
      </c>
      <c r="R12023">
        <v>0</v>
      </c>
      <c r="S12023">
        <v>0</v>
      </c>
      <c r="T12023">
        <v>0</v>
      </c>
      <c r="U12023">
        <v>0</v>
      </c>
      <c r="V12023">
        <v>0</v>
      </c>
      <c r="W12023">
        <v>0</v>
      </c>
      <c r="X12023">
        <v>0</v>
      </c>
      <c r="Y12023">
        <v>0</v>
      </c>
      <c r="Z12023">
        <v>0</v>
      </c>
      <c r="AA12023">
        <v>0</v>
      </c>
      <c r="AB12023">
        <v>0</v>
      </c>
      <c r="AC12023">
        <v>0</v>
      </c>
      <c r="AD12023">
        <v>0</v>
      </c>
      <c r="AE12023">
        <v>0</v>
      </c>
      <c r="AF12023">
        <v>209</v>
      </c>
    </row>
    <row r="12024" spans="1:32" x14ac:dyDescent="0.3">
      <c r="A12024" t="s">
        <v>2805</v>
      </c>
      <c r="B12024" s="1" t="s">
        <v>1603</v>
      </c>
      <c r="C12024" s="1" t="s">
        <v>2503</v>
      </c>
      <c r="D12024" s="1" t="s">
        <v>1574</v>
      </c>
      <c r="E12024" s="1" t="s">
        <v>1013</v>
      </c>
      <c r="F12024" s="1" t="s">
        <v>1570</v>
      </c>
      <c r="G12024" s="1" t="s">
        <v>694</v>
      </c>
      <c r="H12024" s="1" t="s">
        <v>2803</v>
      </c>
      <c r="I12024" s="1" t="s">
        <v>957</v>
      </c>
      <c r="J12024" s="1" t="s">
        <v>957</v>
      </c>
      <c r="K12024" s="1" t="s">
        <v>958</v>
      </c>
      <c r="L12024" s="1" t="s">
        <v>15</v>
      </c>
      <c r="M12024" s="1" t="s">
        <v>16</v>
      </c>
      <c r="N12024" s="1" t="s">
        <v>20</v>
      </c>
      <c r="O12024" s="1" t="s">
        <v>29</v>
      </c>
      <c r="P12024" s="1" t="s">
        <v>29</v>
      </c>
      <c r="Q12024">
        <v>23</v>
      </c>
      <c r="R12024">
        <v>0</v>
      </c>
      <c r="S12024">
        <v>0</v>
      </c>
      <c r="T12024">
        <v>0</v>
      </c>
      <c r="U12024">
        <v>0</v>
      </c>
      <c r="V12024">
        <v>0</v>
      </c>
      <c r="W12024">
        <v>0</v>
      </c>
      <c r="X12024">
        <v>0</v>
      </c>
      <c r="Y12024">
        <v>0</v>
      </c>
      <c r="Z12024">
        <v>0</v>
      </c>
      <c r="AA12024">
        <v>0</v>
      </c>
      <c r="AB12024">
        <v>0</v>
      </c>
      <c r="AC12024">
        <v>0</v>
      </c>
      <c r="AD12024">
        <v>0</v>
      </c>
      <c r="AE12024">
        <v>0</v>
      </c>
      <c r="AF12024">
        <v>23</v>
      </c>
    </row>
    <row r="12025" spans="1:32" x14ac:dyDescent="0.3">
      <c r="A12025" t="s">
        <v>2805</v>
      </c>
      <c r="B12025" s="1" t="s">
        <v>1603</v>
      </c>
      <c r="C12025" s="1" t="s">
        <v>2503</v>
      </c>
      <c r="D12025" s="1" t="s">
        <v>1574</v>
      </c>
      <c r="E12025" s="1" t="s">
        <v>1013</v>
      </c>
      <c r="F12025" s="1" t="s">
        <v>1570</v>
      </c>
      <c r="G12025" s="1" t="s">
        <v>694</v>
      </c>
      <c r="H12025" s="1" t="s">
        <v>2803</v>
      </c>
      <c r="I12025" s="1" t="s">
        <v>957</v>
      </c>
      <c r="J12025" s="1" t="s">
        <v>957</v>
      </c>
      <c r="K12025" s="1" t="s">
        <v>958</v>
      </c>
      <c r="L12025" s="1" t="s">
        <v>15</v>
      </c>
      <c r="M12025" s="1" t="s">
        <v>16</v>
      </c>
      <c r="N12025" s="1" t="s">
        <v>20</v>
      </c>
      <c r="O12025" s="1" t="s">
        <v>33</v>
      </c>
      <c r="P12025" s="1" t="s">
        <v>33</v>
      </c>
      <c r="Q12025">
        <v>18</v>
      </c>
      <c r="R12025">
        <v>0</v>
      </c>
      <c r="S12025">
        <v>0</v>
      </c>
      <c r="T12025">
        <v>0</v>
      </c>
      <c r="U12025">
        <v>0</v>
      </c>
      <c r="V12025">
        <v>0</v>
      </c>
      <c r="W12025">
        <v>0</v>
      </c>
      <c r="X12025">
        <v>0</v>
      </c>
      <c r="Y12025">
        <v>0</v>
      </c>
      <c r="Z12025">
        <v>0</v>
      </c>
      <c r="AA12025">
        <v>0</v>
      </c>
      <c r="AB12025">
        <v>0</v>
      </c>
      <c r="AC12025">
        <v>0</v>
      </c>
      <c r="AD12025">
        <v>0</v>
      </c>
      <c r="AE12025">
        <v>0</v>
      </c>
      <c r="AF12025">
        <v>18</v>
      </c>
    </row>
    <row r="12026" spans="1:32" x14ac:dyDescent="0.3">
      <c r="A12026" t="s">
        <v>2805</v>
      </c>
      <c r="B12026" s="1" t="s">
        <v>1603</v>
      </c>
      <c r="C12026" s="1" t="s">
        <v>2503</v>
      </c>
      <c r="D12026" s="1" t="s">
        <v>1574</v>
      </c>
      <c r="E12026" s="1" t="s">
        <v>1013</v>
      </c>
      <c r="F12026" s="1" t="s">
        <v>1570</v>
      </c>
      <c r="G12026" s="1" t="s">
        <v>694</v>
      </c>
      <c r="H12026" s="1" t="s">
        <v>2803</v>
      </c>
      <c r="I12026" s="1" t="s">
        <v>957</v>
      </c>
      <c r="J12026" s="1" t="s">
        <v>957</v>
      </c>
      <c r="K12026" s="1" t="s">
        <v>958</v>
      </c>
      <c r="L12026" s="1" t="s">
        <v>15</v>
      </c>
      <c r="M12026" s="1" t="s">
        <v>16</v>
      </c>
      <c r="N12026" s="1" t="s">
        <v>20</v>
      </c>
      <c r="O12026" s="1" t="s">
        <v>38</v>
      </c>
      <c r="P12026" s="1" t="s">
        <v>38</v>
      </c>
      <c r="Q12026">
        <v>29</v>
      </c>
      <c r="R12026">
        <v>0</v>
      </c>
      <c r="S12026">
        <v>0</v>
      </c>
      <c r="T12026">
        <v>0</v>
      </c>
      <c r="U12026">
        <v>0</v>
      </c>
      <c r="V12026">
        <v>0</v>
      </c>
      <c r="W12026">
        <v>0</v>
      </c>
      <c r="X12026">
        <v>0</v>
      </c>
      <c r="Y12026">
        <v>0</v>
      </c>
      <c r="Z12026">
        <v>0</v>
      </c>
      <c r="AA12026">
        <v>0</v>
      </c>
      <c r="AB12026">
        <v>0</v>
      </c>
      <c r="AC12026">
        <v>0</v>
      </c>
      <c r="AD12026">
        <v>0</v>
      </c>
      <c r="AE12026">
        <v>0</v>
      </c>
      <c r="AF12026">
        <v>29</v>
      </c>
    </row>
    <row r="12027" spans="1:32" x14ac:dyDescent="0.3">
      <c r="A12027" t="s">
        <v>2805</v>
      </c>
      <c r="B12027" s="1" t="s">
        <v>1603</v>
      </c>
      <c r="C12027" s="1" t="s">
        <v>2503</v>
      </c>
      <c r="D12027" s="1" t="s">
        <v>1574</v>
      </c>
      <c r="E12027" s="1" t="s">
        <v>1013</v>
      </c>
      <c r="F12027" s="1" t="s">
        <v>1570</v>
      </c>
      <c r="G12027" s="1" t="s">
        <v>694</v>
      </c>
      <c r="H12027" s="1" t="s">
        <v>2803</v>
      </c>
      <c r="I12027" s="1" t="s">
        <v>957</v>
      </c>
      <c r="J12027" s="1" t="s">
        <v>957</v>
      </c>
      <c r="K12027" s="1" t="s">
        <v>958</v>
      </c>
      <c r="L12027" s="1" t="s">
        <v>15</v>
      </c>
      <c r="M12027" s="1" t="s">
        <v>16</v>
      </c>
      <c r="N12027" s="1" t="s">
        <v>20</v>
      </c>
      <c r="O12027" s="1" t="s">
        <v>42</v>
      </c>
      <c r="P12027" s="1" t="s">
        <v>42</v>
      </c>
      <c r="Q12027">
        <v>68</v>
      </c>
      <c r="R12027">
        <v>0</v>
      </c>
      <c r="S12027">
        <v>0</v>
      </c>
      <c r="T12027">
        <v>0</v>
      </c>
      <c r="U12027">
        <v>0</v>
      </c>
      <c r="V12027">
        <v>0</v>
      </c>
      <c r="W12027">
        <v>0</v>
      </c>
      <c r="X12027">
        <v>0</v>
      </c>
      <c r="Y12027">
        <v>0</v>
      </c>
      <c r="Z12027">
        <v>0</v>
      </c>
      <c r="AA12027">
        <v>0</v>
      </c>
      <c r="AB12027">
        <v>0</v>
      </c>
      <c r="AC12027">
        <v>0</v>
      </c>
      <c r="AD12027">
        <v>0</v>
      </c>
      <c r="AE12027">
        <v>0</v>
      </c>
      <c r="AF12027">
        <v>68</v>
      </c>
    </row>
    <row r="12028" spans="1:32" x14ac:dyDescent="0.3">
      <c r="A12028" t="s">
        <v>2805</v>
      </c>
      <c r="B12028" s="1" t="s">
        <v>1603</v>
      </c>
      <c r="C12028" s="1" t="s">
        <v>2503</v>
      </c>
      <c r="D12028" s="1" t="s">
        <v>1574</v>
      </c>
      <c r="E12028" s="1" t="s">
        <v>1013</v>
      </c>
      <c r="F12028" s="1" t="s">
        <v>1570</v>
      </c>
      <c r="G12028" s="1" t="s">
        <v>694</v>
      </c>
      <c r="H12028" s="1" t="s">
        <v>2803</v>
      </c>
      <c r="I12028" s="1" t="s">
        <v>957</v>
      </c>
      <c r="J12028" s="1" t="s">
        <v>957</v>
      </c>
      <c r="K12028" s="1" t="s">
        <v>958</v>
      </c>
      <c r="L12028" s="1" t="s">
        <v>15</v>
      </c>
      <c r="M12028" s="1" t="s">
        <v>16</v>
      </c>
      <c r="N12028" s="1" t="s">
        <v>20</v>
      </c>
      <c r="O12028" s="1" t="s">
        <v>43</v>
      </c>
      <c r="P12028" s="1" t="s">
        <v>43</v>
      </c>
      <c r="Q12028">
        <v>156</v>
      </c>
      <c r="R12028">
        <v>0</v>
      </c>
      <c r="S12028">
        <v>0</v>
      </c>
      <c r="T12028">
        <v>0</v>
      </c>
      <c r="U12028">
        <v>0</v>
      </c>
      <c r="V12028">
        <v>0</v>
      </c>
      <c r="W12028">
        <v>0</v>
      </c>
      <c r="X12028">
        <v>0</v>
      </c>
      <c r="Y12028">
        <v>0</v>
      </c>
      <c r="Z12028">
        <v>0</v>
      </c>
      <c r="AA12028">
        <v>0</v>
      </c>
      <c r="AB12028">
        <v>0</v>
      </c>
      <c r="AC12028">
        <v>0</v>
      </c>
      <c r="AD12028">
        <v>0</v>
      </c>
      <c r="AE12028">
        <v>0</v>
      </c>
      <c r="AF12028">
        <v>156</v>
      </c>
    </row>
    <row r="12029" spans="1:32" x14ac:dyDescent="0.3">
      <c r="A12029" t="s">
        <v>2805</v>
      </c>
      <c r="B12029" s="1" t="s">
        <v>1603</v>
      </c>
      <c r="C12029" s="1" t="s">
        <v>2503</v>
      </c>
      <c r="D12029" s="1" t="s">
        <v>1574</v>
      </c>
      <c r="E12029" s="1" t="s">
        <v>1013</v>
      </c>
      <c r="F12029" s="1" t="s">
        <v>1570</v>
      </c>
      <c r="G12029" s="1" t="s">
        <v>694</v>
      </c>
      <c r="H12029" s="1" t="s">
        <v>695</v>
      </c>
      <c r="I12029" s="1" t="s">
        <v>957</v>
      </c>
      <c r="J12029" s="1" t="s">
        <v>957</v>
      </c>
      <c r="K12029" s="1" t="s">
        <v>958</v>
      </c>
      <c r="L12029" s="1" t="s">
        <v>15</v>
      </c>
      <c r="M12029" s="1" t="s">
        <v>49</v>
      </c>
      <c r="N12029" s="1" t="s">
        <v>57</v>
      </c>
      <c r="O12029" s="1" t="s">
        <v>58</v>
      </c>
      <c r="P12029" s="1" t="s">
        <v>58</v>
      </c>
      <c r="Q12029">
        <v>51450</v>
      </c>
      <c r="R12029">
        <v>0</v>
      </c>
      <c r="S12029">
        <v>0</v>
      </c>
      <c r="T12029">
        <v>0</v>
      </c>
      <c r="U12029">
        <v>0</v>
      </c>
      <c r="V12029">
        <v>0</v>
      </c>
      <c r="W12029">
        <v>0</v>
      </c>
      <c r="X12029">
        <v>0</v>
      </c>
      <c r="Y12029">
        <v>0</v>
      </c>
      <c r="Z12029">
        <v>0</v>
      </c>
      <c r="AA12029">
        <v>0</v>
      </c>
      <c r="AB12029">
        <v>0</v>
      </c>
      <c r="AC12029">
        <v>0</v>
      </c>
      <c r="AD12029">
        <v>0</v>
      </c>
      <c r="AE12029">
        <v>0</v>
      </c>
      <c r="AF12029">
        <v>51450</v>
      </c>
    </row>
    <row r="12030" spans="1:32" x14ac:dyDescent="0.3">
      <c r="A12030" t="s">
        <v>2805</v>
      </c>
      <c r="B12030" s="1" t="s">
        <v>1603</v>
      </c>
      <c r="C12030" s="1" t="s">
        <v>2503</v>
      </c>
      <c r="D12030" s="1" t="s">
        <v>1574</v>
      </c>
      <c r="E12030" s="1" t="s">
        <v>1013</v>
      </c>
      <c r="F12030" s="1" t="s">
        <v>1571</v>
      </c>
      <c r="G12030" s="1" t="s">
        <v>697</v>
      </c>
      <c r="H12030" s="1" t="s">
        <v>698</v>
      </c>
      <c r="I12030" s="1" t="s">
        <v>957</v>
      </c>
      <c r="J12030" s="1" t="s">
        <v>957</v>
      </c>
      <c r="K12030" s="1" t="s">
        <v>958</v>
      </c>
      <c r="L12030" s="1" t="s">
        <v>15</v>
      </c>
      <c r="M12030" s="1" t="s">
        <v>49</v>
      </c>
      <c r="N12030" s="1" t="s">
        <v>57</v>
      </c>
      <c r="O12030" s="1" t="s">
        <v>58</v>
      </c>
      <c r="P12030" s="1" t="s">
        <v>58</v>
      </c>
      <c r="Q12030">
        <v>15049</v>
      </c>
      <c r="R12030">
        <v>0</v>
      </c>
      <c r="S12030">
        <v>0</v>
      </c>
      <c r="T12030">
        <v>0</v>
      </c>
      <c r="U12030">
        <v>0</v>
      </c>
      <c r="V12030">
        <v>0</v>
      </c>
      <c r="W12030">
        <v>0</v>
      </c>
      <c r="X12030">
        <v>0</v>
      </c>
      <c r="Y12030">
        <v>0</v>
      </c>
      <c r="Z12030">
        <v>0</v>
      </c>
      <c r="AA12030">
        <v>0</v>
      </c>
      <c r="AB12030">
        <v>0</v>
      </c>
      <c r="AC12030">
        <v>0</v>
      </c>
      <c r="AD12030">
        <v>0</v>
      </c>
      <c r="AE12030">
        <v>0</v>
      </c>
      <c r="AF12030">
        <v>15049</v>
      </c>
    </row>
    <row r="12031" spans="1:32" x14ac:dyDescent="0.3">
      <c r="A12031" t="s">
        <v>2805</v>
      </c>
      <c r="B12031" s="1" t="s">
        <v>1603</v>
      </c>
      <c r="C12031" s="1" t="s">
        <v>2503</v>
      </c>
      <c r="D12031" s="1" t="s">
        <v>1574</v>
      </c>
      <c r="E12031" s="1" t="s">
        <v>1013</v>
      </c>
      <c r="F12031" s="1" t="s">
        <v>1571</v>
      </c>
      <c r="G12031" s="1" t="s">
        <v>697</v>
      </c>
      <c r="H12031" s="1" t="s">
        <v>2803</v>
      </c>
      <c r="I12031" s="1" t="s">
        <v>957</v>
      </c>
      <c r="J12031" s="1" t="s">
        <v>957</v>
      </c>
      <c r="K12031" s="1" t="s">
        <v>958</v>
      </c>
      <c r="L12031" s="1" t="s">
        <v>15</v>
      </c>
      <c r="M12031" s="1" t="s">
        <v>16</v>
      </c>
      <c r="N12031" s="1" t="s">
        <v>17</v>
      </c>
      <c r="O12031" s="1" t="s">
        <v>18</v>
      </c>
      <c r="P12031" s="1" t="s">
        <v>18</v>
      </c>
      <c r="Q12031">
        <v>7826</v>
      </c>
      <c r="R12031">
        <v>0</v>
      </c>
      <c r="S12031">
        <v>0</v>
      </c>
      <c r="T12031">
        <v>0</v>
      </c>
      <c r="U12031">
        <v>0</v>
      </c>
      <c r="V12031">
        <v>0</v>
      </c>
      <c r="W12031">
        <v>0</v>
      </c>
      <c r="X12031">
        <v>0</v>
      </c>
      <c r="Y12031">
        <v>0</v>
      </c>
      <c r="Z12031">
        <v>0</v>
      </c>
      <c r="AA12031">
        <v>0</v>
      </c>
      <c r="AB12031">
        <v>0</v>
      </c>
      <c r="AC12031">
        <v>0</v>
      </c>
      <c r="AD12031">
        <v>0</v>
      </c>
      <c r="AE12031">
        <v>0</v>
      </c>
      <c r="AF12031">
        <v>7826</v>
      </c>
    </row>
    <row r="12032" spans="1:32" x14ac:dyDescent="0.3">
      <c r="A12032" t="s">
        <v>2805</v>
      </c>
      <c r="B12032" s="1" t="s">
        <v>1603</v>
      </c>
      <c r="C12032" s="1" t="s">
        <v>2503</v>
      </c>
      <c r="D12032" s="1" t="s">
        <v>1574</v>
      </c>
      <c r="E12032" s="1" t="s">
        <v>1013</v>
      </c>
      <c r="F12032" s="1" t="s">
        <v>1571</v>
      </c>
      <c r="G12032" s="1" t="s">
        <v>697</v>
      </c>
      <c r="H12032" s="1" t="s">
        <v>2803</v>
      </c>
      <c r="I12032" s="1" t="s">
        <v>957</v>
      </c>
      <c r="J12032" s="1" t="s">
        <v>957</v>
      </c>
      <c r="K12032" s="1" t="s">
        <v>958</v>
      </c>
      <c r="L12032" s="1" t="s">
        <v>15</v>
      </c>
      <c r="M12032" s="1" t="s">
        <v>16</v>
      </c>
      <c r="N12032" s="1" t="s">
        <v>17</v>
      </c>
      <c r="O12032" s="1" t="s">
        <v>19</v>
      </c>
      <c r="P12032" s="1" t="s">
        <v>19</v>
      </c>
      <c r="Q12032">
        <v>916</v>
      </c>
      <c r="R12032">
        <v>0</v>
      </c>
      <c r="S12032">
        <v>0</v>
      </c>
      <c r="T12032">
        <v>0</v>
      </c>
      <c r="U12032">
        <v>0</v>
      </c>
      <c r="V12032">
        <v>0</v>
      </c>
      <c r="W12032">
        <v>0</v>
      </c>
      <c r="X12032">
        <v>0</v>
      </c>
      <c r="Y12032">
        <v>0</v>
      </c>
      <c r="Z12032">
        <v>0</v>
      </c>
      <c r="AA12032">
        <v>0</v>
      </c>
      <c r="AB12032">
        <v>0</v>
      </c>
      <c r="AC12032">
        <v>0</v>
      </c>
      <c r="AD12032">
        <v>0</v>
      </c>
      <c r="AE12032">
        <v>0</v>
      </c>
      <c r="AF12032">
        <v>916</v>
      </c>
    </row>
    <row r="12033" spans="1:32" x14ac:dyDescent="0.3">
      <c r="A12033" t="s">
        <v>2805</v>
      </c>
      <c r="B12033" s="1" t="s">
        <v>1603</v>
      </c>
      <c r="C12033" s="1" t="s">
        <v>2503</v>
      </c>
      <c r="D12033" s="1" t="s">
        <v>1574</v>
      </c>
      <c r="E12033" s="1" t="s">
        <v>1013</v>
      </c>
      <c r="F12033" s="1" t="s">
        <v>1571</v>
      </c>
      <c r="G12033" s="1" t="s">
        <v>697</v>
      </c>
      <c r="H12033" s="1" t="s">
        <v>2803</v>
      </c>
      <c r="I12033" s="1" t="s">
        <v>957</v>
      </c>
      <c r="J12033" s="1" t="s">
        <v>957</v>
      </c>
      <c r="K12033" s="1" t="s">
        <v>958</v>
      </c>
      <c r="L12033" s="1" t="s">
        <v>15</v>
      </c>
      <c r="M12033" s="1" t="s">
        <v>16</v>
      </c>
      <c r="N12033" s="1" t="s">
        <v>20</v>
      </c>
      <c r="O12033" s="1" t="s">
        <v>21</v>
      </c>
      <c r="P12033" s="1" t="s">
        <v>21</v>
      </c>
      <c r="Q12033">
        <v>25</v>
      </c>
      <c r="R12033">
        <v>0</v>
      </c>
      <c r="S12033">
        <v>0</v>
      </c>
      <c r="T12033">
        <v>0</v>
      </c>
      <c r="U12033">
        <v>0</v>
      </c>
      <c r="V12033">
        <v>0</v>
      </c>
      <c r="W12033">
        <v>0</v>
      </c>
      <c r="X12033">
        <v>0</v>
      </c>
      <c r="Y12033">
        <v>0</v>
      </c>
      <c r="Z12033">
        <v>0</v>
      </c>
      <c r="AA12033">
        <v>0</v>
      </c>
      <c r="AB12033">
        <v>0</v>
      </c>
      <c r="AC12033">
        <v>0</v>
      </c>
      <c r="AD12033">
        <v>0</v>
      </c>
      <c r="AE12033">
        <v>0</v>
      </c>
      <c r="AF12033">
        <v>25</v>
      </c>
    </row>
    <row r="12034" spans="1:32" x14ac:dyDescent="0.3">
      <c r="A12034" t="s">
        <v>2805</v>
      </c>
      <c r="B12034" s="1" t="s">
        <v>1603</v>
      </c>
      <c r="C12034" s="1" t="s">
        <v>2503</v>
      </c>
      <c r="D12034" s="1" t="s">
        <v>1574</v>
      </c>
      <c r="E12034" s="1" t="s">
        <v>1013</v>
      </c>
      <c r="F12034" s="1" t="s">
        <v>1571</v>
      </c>
      <c r="G12034" s="1" t="s">
        <v>697</v>
      </c>
      <c r="H12034" s="1" t="s">
        <v>2803</v>
      </c>
      <c r="I12034" s="1" t="s">
        <v>957</v>
      </c>
      <c r="J12034" s="1" t="s">
        <v>957</v>
      </c>
      <c r="K12034" s="1" t="s">
        <v>958</v>
      </c>
      <c r="L12034" s="1" t="s">
        <v>15</v>
      </c>
      <c r="M12034" s="1" t="s">
        <v>16</v>
      </c>
      <c r="N12034" s="1" t="s">
        <v>20</v>
      </c>
      <c r="O12034" s="1" t="s">
        <v>22</v>
      </c>
      <c r="P12034" s="1" t="s">
        <v>22</v>
      </c>
      <c r="Q12034">
        <v>154</v>
      </c>
      <c r="R12034">
        <v>0</v>
      </c>
      <c r="S12034">
        <v>0</v>
      </c>
      <c r="T12034">
        <v>0</v>
      </c>
      <c r="U12034">
        <v>0</v>
      </c>
      <c r="V12034">
        <v>0</v>
      </c>
      <c r="W12034">
        <v>0</v>
      </c>
      <c r="X12034">
        <v>0</v>
      </c>
      <c r="Y12034">
        <v>0</v>
      </c>
      <c r="Z12034">
        <v>0</v>
      </c>
      <c r="AA12034">
        <v>0</v>
      </c>
      <c r="AB12034">
        <v>0</v>
      </c>
      <c r="AC12034">
        <v>0</v>
      </c>
      <c r="AD12034">
        <v>0</v>
      </c>
      <c r="AE12034">
        <v>0</v>
      </c>
      <c r="AF12034">
        <v>154</v>
      </c>
    </row>
    <row r="12035" spans="1:32" x14ac:dyDescent="0.3">
      <c r="A12035" t="s">
        <v>2805</v>
      </c>
      <c r="B12035" s="1" t="s">
        <v>1603</v>
      </c>
      <c r="C12035" s="1" t="s">
        <v>2503</v>
      </c>
      <c r="D12035" s="1" t="s">
        <v>1574</v>
      </c>
      <c r="E12035" s="1" t="s">
        <v>1013</v>
      </c>
      <c r="F12035" s="1" t="s">
        <v>1571</v>
      </c>
      <c r="G12035" s="1" t="s">
        <v>697</v>
      </c>
      <c r="H12035" s="1" t="s">
        <v>2803</v>
      </c>
      <c r="I12035" s="1" t="s">
        <v>957</v>
      </c>
      <c r="J12035" s="1" t="s">
        <v>957</v>
      </c>
      <c r="K12035" s="1" t="s">
        <v>958</v>
      </c>
      <c r="L12035" s="1" t="s">
        <v>15</v>
      </c>
      <c r="M12035" s="1" t="s">
        <v>16</v>
      </c>
      <c r="N12035" s="1" t="s">
        <v>20</v>
      </c>
      <c r="O12035" s="1" t="s">
        <v>26</v>
      </c>
      <c r="P12035" s="1" t="s">
        <v>26</v>
      </c>
      <c r="Q12035">
        <v>97</v>
      </c>
      <c r="R12035">
        <v>0</v>
      </c>
      <c r="S12035">
        <v>0</v>
      </c>
      <c r="T12035">
        <v>0</v>
      </c>
      <c r="U12035">
        <v>0</v>
      </c>
      <c r="V12035">
        <v>0</v>
      </c>
      <c r="W12035">
        <v>0</v>
      </c>
      <c r="X12035">
        <v>0</v>
      </c>
      <c r="Y12035">
        <v>0</v>
      </c>
      <c r="Z12035">
        <v>0</v>
      </c>
      <c r="AA12035">
        <v>0</v>
      </c>
      <c r="AB12035">
        <v>0</v>
      </c>
      <c r="AC12035">
        <v>0</v>
      </c>
      <c r="AD12035">
        <v>0</v>
      </c>
      <c r="AE12035">
        <v>0</v>
      </c>
      <c r="AF12035">
        <v>97</v>
      </c>
    </row>
    <row r="12036" spans="1:32" x14ac:dyDescent="0.3">
      <c r="A12036" t="s">
        <v>2805</v>
      </c>
      <c r="B12036" s="1" t="s">
        <v>1603</v>
      </c>
      <c r="C12036" s="1" t="s">
        <v>2503</v>
      </c>
      <c r="D12036" s="1" t="s">
        <v>1574</v>
      </c>
      <c r="E12036" s="1" t="s">
        <v>1013</v>
      </c>
      <c r="F12036" s="1" t="s">
        <v>1571</v>
      </c>
      <c r="G12036" s="1" t="s">
        <v>697</v>
      </c>
      <c r="H12036" s="1" t="s">
        <v>2803</v>
      </c>
      <c r="I12036" s="1" t="s">
        <v>957</v>
      </c>
      <c r="J12036" s="1" t="s">
        <v>957</v>
      </c>
      <c r="K12036" s="1" t="s">
        <v>958</v>
      </c>
      <c r="L12036" s="1" t="s">
        <v>15</v>
      </c>
      <c r="M12036" s="1" t="s">
        <v>16</v>
      </c>
      <c r="N12036" s="1" t="s">
        <v>20</v>
      </c>
      <c r="O12036" s="1" t="s">
        <v>27</v>
      </c>
      <c r="P12036" s="1" t="s">
        <v>27</v>
      </c>
      <c r="Q12036">
        <v>377</v>
      </c>
      <c r="R12036">
        <v>0</v>
      </c>
      <c r="S12036">
        <v>0</v>
      </c>
      <c r="T12036">
        <v>0</v>
      </c>
      <c r="U12036">
        <v>0</v>
      </c>
      <c r="V12036">
        <v>0</v>
      </c>
      <c r="W12036">
        <v>0</v>
      </c>
      <c r="X12036">
        <v>0</v>
      </c>
      <c r="Y12036">
        <v>0</v>
      </c>
      <c r="Z12036">
        <v>0</v>
      </c>
      <c r="AA12036">
        <v>0</v>
      </c>
      <c r="AB12036">
        <v>0</v>
      </c>
      <c r="AC12036">
        <v>0</v>
      </c>
      <c r="AD12036">
        <v>0</v>
      </c>
      <c r="AE12036">
        <v>0</v>
      </c>
      <c r="AF12036">
        <v>377</v>
      </c>
    </row>
    <row r="12037" spans="1:32" x14ac:dyDescent="0.3">
      <c r="A12037" t="s">
        <v>2805</v>
      </c>
      <c r="B12037" s="1" t="s">
        <v>1603</v>
      </c>
      <c r="C12037" s="1" t="s">
        <v>2503</v>
      </c>
      <c r="D12037" s="1" t="s">
        <v>1574</v>
      </c>
      <c r="E12037" s="1" t="s">
        <v>1013</v>
      </c>
      <c r="F12037" s="1" t="s">
        <v>1571</v>
      </c>
      <c r="G12037" s="1" t="s">
        <v>697</v>
      </c>
      <c r="H12037" s="1" t="s">
        <v>2803</v>
      </c>
      <c r="I12037" s="1" t="s">
        <v>957</v>
      </c>
      <c r="J12037" s="1" t="s">
        <v>957</v>
      </c>
      <c r="K12037" s="1" t="s">
        <v>958</v>
      </c>
      <c r="L12037" s="1" t="s">
        <v>15</v>
      </c>
      <c r="M12037" s="1" t="s">
        <v>16</v>
      </c>
      <c r="N12037" s="1" t="s">
        <v>20</v>
      </c>
      <c r="O12037" s="1" t="s">
        <v>29</v>
      </c>
      <c r="P12037" s="1" t="s">
        <v>29</v>
      </c>
      <c r="Q12037">
        <v>4913</v>
      </c>
      <c r="R12037">
        <v>0</v>
      </c>
      <c r="S12037">
        <v>0</v>
      </c>
      <c r="T12037">
        <v>0</v>
      </c>
      <c r="U12037">
        <v>0</v>
      </c>
      <c r="V12037">
        <v>0</v>
      </c>
      <c r="W12037">
        <v>0</v>
      </c>
      <c r="X12037">
        <v>0</v>
      </c>
      <c r="Y12037">
        <v>0</v>
      </c>
      <c r="Z12037">
        <v>0</v>
      </c>
      <c r="AA12037">
        <v>0</v>
      </c>
      <c r="AB12037">
        <v>0</v>
      </c>
      <c r="AC12037">
        <v>0</v>
      </c>
      <c r="AD12037">
        <v>0</v>
      </c>
      <c r="AE12037">
        <v>0</v>
      </c>
      <c r="AF12037">
        <v>4913</v>
      </c>
    </row>
    <row r="12038" spans="1:32" x14ac:dyDescent="0.3">
      <c r="A12038" t="s">
        <v>2805</v>
      </c>
      <c r="B12038" s="1" t="s">
        <v>1603</v>
      </c>
      <c r="C12038" s="1" t="s">
        <v>2503</v>
      </c>
      <c r="D12038" s="1" t="s">
        <v>1574</v>
      </c>
      <c r="E12038" s="1" t="s">
        <v>1013</v>
      </c>
      <c r="F12038" s="1" t="s">
        <v>1571</v>
      </c>
      <c r="G12038" s="1" t="s">
        <v>697</v>
      </c>
      <c r="H12038" s="1" t="s">
        <v>2803</v>
      </c>
      <c r="I12038" s="1" t="s">
        <v>957</v>
      </c>
      <c r="J12038" s="1" t="s">
        <v>957</v>
      </c>
      <c r="K12038" s="1" t="s">
        <v>958</v>
      </c>
      <c r="L12038" s="1" t="s">
        <v>15</v>
      </c>
      <c r="M12038" s="1" t="s">
        <v>16</v>
      </c>
      <c r="N12038" s="1" t="s">
        <v>20</v>
      </c>
      <c r="O12038" s="1" t="s">
        <v>33</v>
      </c>
      <c r="P12038" s="1" t="s">
        <v>33</v>
      </c>
      <c r="Q12038">
        <v>49</v>
      </c>
      <c r="R12038">
        <v>0</v>
      </c>
      <c r="S12038">
        <v>0</v>
      </c>
      <c r="T12038">
        <v>0</v>
      </c>
      <c r="U12038">
        <v>0</v>
      </c>
      <c r="V12038">
        <v>0</v>
      </c>
      <c r="W12038">
        <v>0</v>
      </c>
      <c r="X12038">
        <v>0</v>
      </c>
      <c r="Y12038">
        <v>0</v>
      </c>
      <c r="Z12038">
        <v>0</v>
      </c>
      <c r="AA12038">
        <v>0</v>
      </c>
      <c r="AB12038">
        <v>0</v>
      </c>
      <c r="AC12038">
        <v>0</v>
      </c>
      <c r="AD12038">
        <v>0</v>
      </c>
      <c r="AE12038">
        <v>0</v>
      </c>
      <c r="AF12038">
        <v>49</v>
      </c>
    </row>
    <row r="12039" spans="1:32" x14ac:dyDescent="0.3">
      <c r="A12039" t="s">
        <v>2805</v>
      </c>
      <c r="B12039" s="1" t="s">
        <v>1603</v>
      </c>
      <c r="C12039" s="1" t="s">
        <v>2503</v>
      </c>
      <c r="D12039" s="1" t="s">
        <v>1574</v>
      </c>
      <c r="E12039" s="1" t="s">
        <v>1013</v>
      </c>
      <c r="F12039" s="1" t="s">
        <v>1571</v>
      </c>
      <c r="G12039" s="1" t="s">
        <v>697</v>
      </c>
      <c r="H12039" s="1" t="s">
        <v>2803</v>
      </c>
      <c r="I12039" s="1" t="s">
        <v>957</v>
      </c>
      <c r="J12039" s="1" t="s">
        <v>957</v>
      </c>
      <c r="K12039" s="1" t="s">
        <v>958</v>
      </c>
      <c r="L12039" s="1" t="s">
        <v>15</v>
      </c>
      <c r="M12039" s="1" t="s">
        <v>16</v>
      </c>
      <c r="N12039" s="1" t="s">
        <v>20</v>
      </c>
      <c r="O12039" s="1" t="s">
        <v>42</v>
      </c>
      <c r="P12039" s="1" t="s">
        <v>42</v>
      </c>
      <c r="Q12039">
        <v>420</v>
      </c>
      <c r="R12039">
        <v>0</v>
      </c>
      <c r="S12039">
        <v>0</v>
      </c>
      <c r="T12039">
        <v>0</v>
      </c>
      <c r="U12039">
        <v>0</v>
      </c>
      <c r="V12039">
        <v>0</v>
      </c>
      <c r="W12039">
        <v>0</v>
      </c>
      <c r="X12039">
        <v>0</v>
      </c>
      <c r="Y12039">
        <v>0</v>
      </c>
      <c r="Z12039">
        <v>0</v>
      </c>
      <c r="AA12039">
        <v>0</v>
      </c>
      <c r="AB12039">
        <v>0</v>
      </c>
      <c r="AC12039">
        <v>0</v>
      </c>
      <c r="AD12039">
        <v>0</v>
      </c>
      <c r="AE12039">
        <v>0</v>
      </c>
      <c r="AF12039">
        <v>420</v>
      </c>
    </row>
    <row r="12040" spans="1:32" x14ac:dyDescent="0.3">
      <c r="A12040" t="s">
        <v>2805</v>
      </c>
      <c r="B12040" s="1" t="s">
        <v>1603</v>
      </c>
      <c r="C12040" s="1" t="s">
        <v>2503</v>
      </c>
      <c r="D12040" s="1" t="s">
        <v>1574</v>
      </c>
      <c r="E12040" s="1" t="s">
        <v>1013</v>
      </c>
      <c r="F12040" s="1" t="s">
        <v>1571</v>
      </c>
      <c r="G12040" s="1" t="s">
        <v>697</v>
      </c>
      <c r="H12040" s="1" t="s">
        <v>2803</v>
      </c>
      <c r="I12040" s="1" t="s">
        <v>957</v>
      </c>
      <c r="J12040" s="1" t="s">
        <v>957</v>
      </c>
      <c r="K12040" s="1" t="s">
        <v>958</v>
      </c>
      <c r="L12040" s="1" t="s">
        <v>15</v>
      </c>
      <c r="M12040" s="1" t="s">
        <v>16</v>
      </c>
      <c r="N12040" s="1" t="s">
        <v>20</v>
      </c>
      <c r="O12040" s="1" t="s">
        <v>43</v>
      </c>
      <c r="P12040" s="1" t="s">
        <v>43</v>
      </c>
      <c r="Q12040">
        <v>264</v>
      </c>
      <c r="R12040">
        <v>0</v>
      </c>
      <c r="S12040">
        <v>0</v>
      </c>
      <c r="T12040">
        <v>0</v>
      </c>
      <c r="U12040">
        <v>0</v>
      </c>
      <c r="V12040">
        <v>0</v>
      </c>
      <c r="W12040">
        <v>0</v>
      </c>
      <c r="X12040">
        <v>0</v>
      </c>
      <c r="Y12040">
        <v>0</v>
      </c>
      <c r="Z12040">
        <v>0</v>
      </c>
      <c r="AA12040">
        <v>0</v>
      </c>
      <c r="AB12040">
        <v>0</v>
      </c>
      <c r="AC12040">
        <v>0</v>
      </c>
      <c r="AD12040">
        <v>0</v>
      </c>
      <c r="AE12040">
        <v>0</v>
      </c>
      <c r="AF12040">
        <v>264</v>
      </c>
    </row>
    <row r="12041" spans="1:32" x14ac:dyDescent="0.3">
      <c r="A12041" t="s">
        <v>2805</v>
      </c>
      <c r="B12041" s="1" t="s">
        <v>1603</v>
      </c>
      <c r="C12041" s="1" t="s">
        <v>2503</v>
      </c>
      <c r="D12041" s="1" t="s">
        <v>1574</v>
      </c>
      <c r="E12041" s="1" t="s">
        <v>1013</v>
      </c>
      <c r="F12041" s="1" t="s">
        <v>1573</v>
      </c>
      <c r="G12041" s="1" t="s">
        <v>699</v>
      </c>
      <c r="H12041" s="1" t="s">
        <v>702</v>
      </c>
      <c r="I12041" s="1" t="s">
        <v>957</v>
      </c>
      <c r="J12041" s="1" t="s">
        <v>957</v>
      </c>
      <c r="K12041" s="1" t="s">
        <v>958</v>
      </c>
      <c r="L12041" s="1" t="s">
        <v>15</v>
      </c>
      <c r="M12041" s="1" t="s">
        <v>49</v>
      </c>
      <c r="N12041" s="1" t="s">
        <v>78</v>
      </c>
      <c r="O12041" s="1" t="s">
        <v>79</v>
      </c>
      <c r="P12041" s="1" t="s">
        <v>80</v>
      </c>
      <c r="Q12041">
        <v>58000</v>
      </c>
      <c r="R12041">
        <v>0</v>
      </c>
      <c r="S12041">
        <v>0</v>
      </c>
      <c r="T12041">
        <v>0</v>
      </c>
      <c r="U12041">
        <v>0</v>
      </c>
      <c r="V12041">
        <v>0</v>
      </c>
      <c r="W12041">
        <v>0</v>
      </c>
      <c r="X12041">
        <v>0</v>
      </c>
      <c r="Y12041">
        <v>0</v>
      </c>
      <c r="Z12041">
        <v>0</v>
      </c>
      <c r="AA12041">
        <v>0</v>
      </c>
      <c r="AB12041">
        <v>0</v>
      </c>
      <c r="AC12041">
        <v>0</v>
      </c>
      <c r="AD12041">
        <v>0</v>
      </c>
      <c r="AE12041">
        <v>0</v>
      </c>
      <c r="AF12041">
        <v>58000</v>
      </c>
    </row>
    <row r="12042" spans="1:32" x14ac:dyDescent="0.3">
      <c r="A12042" t="s">
        <v>2805</v>
      </c>
      <c r="B12042" s="1" t="s">
        <v>1603</v>
      </c>
      <c r="C12042" s="1" t="s">
        <v>2503</v>
      </c>
      <c r="D12042" s="1" t="s">
        <v>1574</v>
      </c>
      <c r="E12042" s="1" t="s">
        <v>1013</v>
      </c>
      <c r="F12042" s="1" t="s">
        <v>1573</v>
      </c>
      <c r="G12042" s="1" t="s">
        <v>699</v>
      </c>
      <c r="H12042" s="1" t="s">
        <v>2803</v>
      </c>
      <c r="I12042" s="1" t="s">
        <v>957</v>
      </c>
      <c r="J12042" s="1" t="s">
        <v>957</v>
      </c>
      <c r="K12042" s="1" t="s">
        <v>958</v>
      </c>
      <c r="L12042" s="1" t="s">
        <v>15</v>
      </c>
      <c r="M12042" s="1" t="s">
        <v>16</v>
      </c>
      <c r="N12042" s="1" t="s">
        <v>17</v>
      </c>
      <c r="O12042" s="1" t="s">
        <v>18</v>
      </c>
      <c r="P12042" s="1" t="s">
        <v>18</v>
      </c>
      <c r="Q12042">
        <v>14120</v>
      </c>
      <c r="R12042">
        <v>0</v>
      </c>
      <c r="S12042">
        <v>0</v>
      </c>
      <c r="T12042">
        <v>0</v>
      </c>
      <c r="U12042">
        <v>0</v>
      </c>
      <c r="V12042">
        <v>0</v>
      </c>
      <c r="W12042">
        <v>0</v>
      </c>
      <c r="X12042">
        <v>0</v>
      </c>
      <c r="Y12042">
        <v>0</v>
      </c>
      <c r="Z12042">
        <v>0</v>
      </c>
      <c r="AA12042">
        <v>0</v>
      </c>
      <c r="AB12042">
        <v>0</v>
      </c>
      <c r="AC12042">
        <v>0</v>
      </c>
      <c r="AD12042">
        <v>0</v>
      </c>
      <c r="AE12042">
        <v>0</v>
      </c>
      <c r="AF12042">
        <v>14120</v>
      </c>
    </row>
    <row r="12043" spans="1:32" x14ac:dyDescent="0.3">
      <c r="A12043" t="s">
        <v>2805</v>
      </c>
      <c r="B12043" s="1" t="s">
        <v>1603</v>
      </c>
      <c r="C12043" s="1" t="s">
        <v>2503</v>
      </c>
      <c r="D12043" s="1" t="s">
        <v>1574</v>
      </c>
      <c r="E12043" s="1" t="s">
        <v>1013</v>
      </c>
      <c r="F12043" s="1" t="s">
        <v>1573</v>
      </c>
      <c r="G12043" s="1" t="s">
        <v>699</v>
      </c>
      <c r="H12043" s="1" t="s">
        <v>2803</v>
      </c>
      <c r="I12043" s="1" t="s">
        <v>957</v>
      </c>
      <c r="J12043" s="1" t="s">
        <v>957</v>
      </c>
      <c r="K12043" s="1" t="s">
        <v>958</v>
      </c>
      <c r="L12043" s="1" t="s">
        <v>15</v>
      </c>
      <c r="M12043" s="1" t="s">
        <v>16</v>
      </c>
      <c r="N12043" s="1" t="s">
        <v>17</v>
      </c>
      <c r="O12043" s="1" t="s">
        <v>19</v>
      </c>
      <c r="P12043" s="1" t="s">
        <v>19</v>
      </c>
      <c r="Q12043">
        <v>1652</v>
      </c>
      <c r="R12043">
        <v>0</v>
      </c>
      <c r="S12043">
        <v>0</v>
      </c>
      <c r="T12043">
        <v>0</v>
      </c>
      <c r="U12043">
        <v>0</v>
      </c>
      <c r="V12043">
        <v>0</v>
      </c>
      <c r="W12043">
        <v>0</v>
      </c>
      <c r="X12043">
        <v>0</v>
      </c>
      <c r="Y12043">
        <v>0</v>
      </c>
      <c r="Z12043">
        <v>0</v>
      </c>
      <c r="AA12043">
        <v>0</v>
      </c>
      <c r="AB12043">
        <v>0</v>
      </c>
      <c r="AC12043">
        <v>0</v>
      </c>
      <c r="AD12043">
        <v>0</v>
      </c>
      <c r="AE12043">
        <v>0</v>
      </c>
      <c r="AF12043">
        <v>1652</v>
      </c>
    </row>
    <row r="12044" spans="1:32" x14ac:dyDescent="0.3">
      <c r="A12044" t="s">
        <v>2805</v>
      </c>
      <c r="B12044" s="1" t="s">
        <v>1603</v>
      </c>
      <c r="C12044" s="1" t="s">
        <v>2503</v>
      </c>
      <c r="D12044" s="1" t="s">
        <v>1574</v>
      </c>
      <c r="E12044" s="1" t="s">
        <v>1013</v>
      </c>
      <c r="F12044" s="1" t="s">
        <v>1573</v>
      </c>
      <c r="G12044" s="1" t="s">
        <v>699</v>
      </c>
      <c r="H12044" s="1" t="s">
        <v>2803</v>
      </c>
      <c r="I12044" s="1" t="s">
        <v>957</v>
      </c>
      <c r="J12044" s="1" t="s">
        <v>957</v>
      </c>
      <c r="K12044" s="1" t="s">
        <v>958</v>
      </c>
      <c r="L12044" s="1" t="s">
        <v>15</v>
      </c>
      <c r="M12044" s="1" t="s">
        <v>16</v>
      </c>
      <c r="N12044" s="1" t="s">
        <v>20</v>
      </c>
      <c r="O12044" s="1" t="s">
        <v>26</v>
      </c>
      <c r="P12044" s="1" t="s">
        <v>26</v>
      </c>
      <c r="Q12044">
        <v>80</v>
      </c>
      <c r="R12044">
        <v>0</v>
      </c>
      <c r="S12044">
        <v>0</v>
      </c>
      <c r="T12044">
        <v>0</v>
      </c>
      <c r="U12044">
        <v>0</v>
      </c>
      <c r="V12044">
        <v>0</v>
      </c>
      <c r="W12044">
        <v>0</v>
      </c>
      <c r="X12044">
        <v>0</v>
      </c>
      <c r="Y12044">
        <v>0</v>
      </c>
      <c r="Z12044">
        <v>0</v>
      </c>
      <c r="AA12044">
        <v>0</v>
      </c>
      <c r="AB12044">
        <v>0</v>
      </c>
      <c r="AC12044">
        <v>0</v>
      </c>
      <c r="AD12044">
        <v>0</v>
      </c>
      <c r="AE12044">
        <v>0</v>
      </c>
      <c r="AF12044">
        <v>80</v>
      </c>
    </row>
    <row r="12045" spans="1:32" x14ac:dyDescent="0.3">
      <c r="A12045" t="s">
        <v>2805</v>
      </c>
      <c r="B12045" s="1" t="s">
        <v>1603</v>
      </c>
      <c r="C12045" s="1" t="s">
        <v>2503</v>
      </c>
      <c r="D12045" s="1" t="s">
        <v>1574</v>
      </c>
      <c r="E12045" s="1" t="s">
        <v>1013</v>
      </c>
      <c r="F12045" s="1" t="s">
        <v>1573</v>
      </c>
      <c r="G12045" s="1" t="s">
        <v>699</v>
      </c>
      <c r="H12045" s="1" t="s">
        <v>2803</v>
      </c>
      <c r="I12045" s="1" t="s">
        <v>957</v>
      </c>
      <c r="J12045" s="1" t="s">
        <v>957</v>
      </c>
      <c r="K12045" s="1" t="s">
        <v>958</v>
      </c>
      <c r="L12045" s="1" t="s">
        <v>15</v>
      </c>
      <c r="M12045" s="1" t="s">
        <v>16</v>
      </c>
      <c r="N12045" s="1" t="s">
        <v>20</v>
      </c>
      <c r="O12045" s="1" t="s">
        <v>27</v>
      </c>
      <c r="P12045" s="1" t="s">
        <v>27</v>
      </c>
      <c r="Q12045">
        <v>257</v>
      </c>
      <c r="R12045">
        <v>0</v>
      </c>
      <c r="S12045">
        <v>0</v>
      </c>
      <c r="T12045">
        <v>0</v>
      </c>
      <c r="U12045">
        <v>0</v>
      </c>
      <c r="V12045">
        <v>0</v>
      </c>
      <c r="W12045">
        <v>0</v>
      </c>
      <c r="X12045">
        <v>0</v>
      </c>
      <c r="Y12045">
        <v>0</v>
      </c>
      <c r="Z12045">
        <v>0</v>
      </c>
      <c r="AA12045">
        <v>0</v>
      </c>
      <c r="AB12045">
        <v>0</v>
      </c>
      <c r="AC12045">
        <v>0</v>
      </c>
      <c r="AD12045">
        <v>0</v>
      </c>
      <c r="AE12045">
        <v>0</v>
      </c>
      <c r="AF12045">
        <v>257</v>
      </c>
    </row>
    <row r="12046" spans="1:32" x14ac:dyDescent="0.3">
      <c r="A12046" t="s">
        <v>2805</v>
      </c>
      <c r="B12046" s="1" t="s">
        <v>1603</v>
      </c>
      <c r="C12046" s="1" t="s">
        <v>2503</v>
      </c>
      <c r="D12046" s="1" t="s">
        <v>1574</v>
      </c>
      <c r="E12046" s="1" t="s">
        <v>1013</v>
      </c>
      <c r="F12046" s="1" t="s">
        <v>1573</v>
      </c>
      <c r="G12046" s="1" t="s">
        <v>699</v>
      </c>
      <c r="H12046" s="1" t="s">
        <v>2803</v>
      </c>
      <c r="I12046" s="1" t="s">
        <v>957</v>
      </c>
      <c r="J12046" s="1" t="s">
        <v>957</v>
      </c>
      <c r="K12046" s="1" t="s">
        <v>958</v>
      </c>
      <c r="L12046" s="1" t="s">
        <v>15</v>
      </c>
      <c r="M12046" s="1" t="s">
        <v>16</v>
      </c>
      <c r="N12046" s="1" t="s">
        <v>20</v>
      </c>
      <c r="O12046" s="1" t="s">
        <v>29</v>
      </c>
      <c r="P12046" s="1" t="s">
        <v>29</v>
      </c>
      <c r="Q12046">
        <v>1273</v>
      </c>
      <c r="R12046">
        <v>0</v>
      </c>
      <c r="S12046">
        <v>0</v>
      </c>
      <c r="T12046">
        <v>0</v>
      </c>
      <c r="U12046">
        <v>0</v>
      </c>
      <c r="V12046">
        <v>0</v>
      </c>
      <c r="W12046">
        <v>0</v>
      </c>
      <c r="X12046">
        <v>0</v>
      </c>
      <c r="Y12046">
        <v>0</v>
      </c>
      <c r="Z12046">
        <v>0</v>
      </c>
      <c r="AA12046">
        <v>0</v>
      </c>
      <c r="AB12046">
        <v>0</v>
      </c>
      <c r="AC12046">
        <v>0</v>
      </c>
      <c r="AD12046">
        <v>0</v>
      </c>
      <c r="AE12046">
        <v>0</v>
      </c>
      <c r="AF12046">
        <v>1273</v>
      </c>
    </row>
    <row r="12047" spans="1:32" x14ac:dyDescent="0.3">
      <c r="A12047" t="s">
        <v>2805</v>
      </c>
      <c r="B12047" s="1" t="s">
        <v>1603</v>
      </c>
      <c r="C12047" s="1" t="s">
        <v>2503</v>
      </c>
      <c r="D12047" s="1" t="s">
        <v>1574</v>
      </c>
      <c r="E12047" s="1" t="s">
        <v>1013</v>
      </c>
      <c r="F12047" s="1" t="s">
        <v>1573</v>
      </c>
      <c r="G12047" s="1" t="s">
        <v>699</v>
      </c>
      <c r="H12047" s="1" t="s">
        <v>2803</v>
      </c>
      <c r="I12047" s="1" t="s">
        <v>957</v>
      </c>
      <c r="J12047" s="1" t="s">
        <v>957</v>
      </c>
      <c r="K12047" s="1" t="s">
        <v>958</v>
      </c>
      <c r="L12047" s="1" t="s">
        <v>15</v>
      </c>
      <c r="M12047" s="1" t="s">
        <v>16</v>
      </c>
      <c r="N12047" s="1" t="s">
        <v>20</v>
      </c>
      <c r="O12047" s="1" t="s">
        <v>33</v>
      </c>
      <c r="P12047" s="1" t="s">
        <v>33</v>
      </c>
      <c r="Q12047">
        <v>40</v>
      </c>
      <c r="R12047">
        <v>0</v>
      </c>
      <c r="S12047">
        <v>0</v>
      </c>
      <c r="T12047">
        <v>0</v>
      </c>
      <c r="U12047">
        <v>0</v>
      </c>
      <c r="V12047">
        <v>0</v>
      </c>
      <c r="W12047">
        <v>0</v>
      </c>
      <c r="X12047">
        <v>0</v>
      </c>
      <c r="Y12047">
        <v>0</v>
      </c>
      <c r="Z12047">
        <v>0</v>
      </c>
      <c r="AA12047">
        <v>0</v>
      </c>
      <c r="AB12047">
        <v>0</v>
      </c>
      <c r="AC12047">
        <v>0</v>
      </c>
      <c r="AD12047">
        <v>0</v>
      </c>
      <c r="AE12047">
        <v>0</v>
      </c>
      <c r="AF12047">
        <v>40</v>
      </c>
    </row>
    <row r="12048" spans="1:32" x14ac:dyDescent="0.3">
      <c r="A12048" t="s">
        <v>2805</v>
      </c>
      <c r="B12048" s="1" t="s">
        <v>1603</v>
      </c>
      <c r="C12048" s="1" t="s">
        <v>2503</v>
      </c>
      <c r="D12048" s="1" t="s">
        <v>1574</v>
      </c>
      <c r="E12048" s="1" t="s">
        <v>1013</v>
      </c>
      <c r="F12048" s="1" t="s">
        <v>1573</v>
      </c>
      <c r="G12048" s="1" t="s">
        <v>699</v>
      </c>
      <c r="H12048" s="1" t="s">
        <v>2803</v>
      </c>
      <c r="I12048" s="1" t="s">
        <v>957</v>
      </c>
      <c r="J12048" s="1" t="s">
        <v>957</v>
      </c>
      <c r="K12048" s="1" t="s">
        <v>958</v>
      </c>
      <c r="L12048" s="1" t="s">
        <v>15</v>
      </c>
      <c r="M12048" s="1" t="s">
        <v>16</v>
      </c>
      <c r="N12048" s="1" t="s">
        <v>20</v>
      </c>
      <c r="O12048" s="1" t="s">
        <v>42</v>
      </c>
      <c r="P12048" s="1" t="s">
        <v>42</v>
      </c>
      <c r="Q12048">
        <v>973</v>
      </c>
      <c r="R12048">
        <v>0</v>
      </c>
      <c r="S12048">
        <v>0</v>
      </c>
      <c r="T12048">
        <v>0</v>
      </c>
      <c r="U12048">
        <v>0</v>
      </c>
      <c r="V12048">
        <v>0</v>
      </c>
      <c r="W12048">
        <v>0</v>
      </c>
      <c r="X12048">
        <v>0</v>
      </c>
      <c r="Y12048">
        <v>0</v>
      </c>
      <c r="Z12048">
        <v>0</v>
      </c>
      <c r="AA12048">
        <v>0</v>
      </c>
      <c r="AB12048">
        <v>0</v>
      </c>
      <c r="AC12048">
        <v>0</v>
      </c>
      <c r="AD12048">
        <v>0</v>
      </c>
      <c r="AE12048">
        <v>0</v>
      </c>
      <c r="AF12048">
        <v>973</v>
      </c>
    </row>
    <row r="12049" spans="1:32" x14ac:dyDescent="0.3">
      <c r="A12049" t="s">
        <v>2805</v>
      </c>
      <c r="B12049" s="1" t="s">
        <v>1603</v>
      </c>
      <c r="C12049" s="1" t="s">
        <v>2503</v>
      </c>
      <c r="D12049" s="1" t="s">
        <v>1574</v>
      </c>
      <c r="E12049" s="1" t="s">
        <v>1013</v>
      </c>
      <c r="F12049" s="1" t="s">
        <v>1573</v>
      </c>
      <c r="G12049" s="1" t="s">
        <v>699</v>
      </c>
      <c r="H12049" s="1" t="s">
        <v>2803</v>
      </c>
      <c r="I12049" s="1" t="s">
        <v>957</v>
      </c>
      <c r="J12049" s="1" t="s">
        <v>957</v>
      </c>
      <c r="K12049" s="1" t="s">
        <v>958</v>
      </c>
      <c r="L12049" s="1" t="s">
        <v>15</v>
      </c>
      <c r="M12049" s="1" t="s">
        <v>16</v>
      </c>
      <c r="N12049" s="1" t="s">
        <v>20</v>
      </c>
      <c r="O12049" s="1" t="s">
        <v>43</v>
      </c>
      <c r="P12049" s="1" t="s">
        <v>43</v>
      </c>
      <c r="Q12049">
        <v>281</v>
      </c>
      <c r="R12049">
        <v>0</v>
      </c>
      <c r="S12049">
        <v>0</v>
      </c>
      <c r="T12049">
        <v>0</v>
      </c>
      <c r="U12049">
        <v>0</v>
      </c>
      <c r="V12049">
        <v>0</v>
      </c>
      <c r="W12049">
        <v>0</v>
      </c>
      <c r="X12049">
        <v>0</v>
      </c>
      <c r="Y12049">
        <v>0</v>
      </c>
      <c r="Z12049">
        <v>0</v>
      </c>
      <c r="AA12049">
        <v>0</v>
      </c>
      <c r="AB12049">
        <v>0</v>
      </c>
      <c r="AC12049">
        <v>0</v>
      </c>
      <c r="AD12049">
        <v>0</v>
      </c>
      <c r="AE12049">
        <v>0</v>
      </c>
      <c r="AF12049">
        <v>281</v>
      </c>
    </row>
    <row r="12050" spans="1:32" x14ac:dyDescent="0.3">
      <c r="A12050" t="s">
        <v>2805</v>
      </c>
      <c r="B12050" s="1" t="s">
        <v>1603</v>
      </c>
      <c r="C12050" s="1" t="s">
        <v>2503</v>
      </c>
      <c r="D12050" s="1" t="s">
        <v>1574</v>
      </c>
      <c r="E12050" s="1" t="s">
        <v>1013</v>
      </c>
      <c r="F12050" s="1" t="s">
        <v>1573</v>
      </c>
      <c r="G12050" s="1" t="s">
        <v>699</v>
      </c>
      <c r="H12050" s="1" t="s">
        <v>700</v>
      </c>
      <c r="I12050" s="1" t="s">
        <v>957</v>
      </c>
      <c r="J12050" s="1" t="s">
        <v>957</v>
      </c>
      <c r="K12050" s="1" t="s">
        <v>958</v>
      </c>
      <c r="L12050" s="1" t="s">
        <v>15</v>
      </c>
      <c r="M12050" s="1" t="s">
        <v>49</v>
      </c>
      <c r="N12050" s="1" t="s">
        <v>78</v>
      </c>
      <c r="O12050" s="1" t="s">
        <v>79</v>
      </c>
      <c r="P12050" s="1" t="s">
        <v>80</v>
      </c>
      <c r="Q12050">
        <v>34292</v>
      </c>
      <c r="R12050">
        <v>0</v>
      </c>
      <c r="S12050">
        <v>0</v>
      </c>
      <c r="T12050">
        <v>0</v>
      </c>
      <c r="U12050">
        <v>0</v>
      </c>
      <c r="V12050">
        <v>0</v>
      </c>
      <c r="W12050">
        <v>0</v>
      </c>
      <c r="X12050">
        <v>0</v>
      </c>
      <c r="Y12050">
        <v>0</v>
      </c>
      <c r="Z12050">
        <v>0</v>
      </c>
      <c r="AA12050">
        <v>0</v>
      </c>
      <c r="AB12050">
        <v>0</v>
      </c>
      <c r="AC12050">
        <v>0</v>
      </c>
      <c r="AD12050">
        <v>0</v>
      </c>
      <c r="AE12050">
        <v>0</v>
      </c>
      <c r="AF12050">
        <v>34292</v>
      </c>
    </row>
    <row r="12051" spans="1:32" x14ac:dyDescent="0.3">
      <c r="A12051" t="s">
        <v>2805</v>
      </c>
      <c r="B12051" s="1" t="s">
        <v>1603</v>
      </c>
      <c r="C12051" s="1" t="s">
        <v>2503</v>
      </c>
      <c r="D12051" s="1" t="s">
        <v>1574</v>
      </c>
      <c r="E12051" s="1" t="s">
        <v>1013</v>
      </c>
      <c r="F12051" s="1" t="s">
        <v>1573</v>
      </c>
      <c r="G12051" s="1" t="s">
        <v>699</v>
      </c>
      <c r="H12051" s="1" t="s">
        <v>701</v>
      </c>
      <c r="I12051" s="1" t="s">
        <v>957</v>
      </c>
      <c r="J12051" s="1" t="s">
        <v>957</v>
      </c>
      <c r="K12051" s="1" t="s">
        <v>958</v>
      </c>
      <c r="L12051" s="1" t="s">
        <v>15</v>
      </c>
      <c r="M12051" s="1" t="s">
        <v>49</v>
      </c>
      <c r="N12051" s="1" t="s">
        <v>57</v>
      </c>
      <c r="O12051" s="1" t="s">
        <v>58</v>
      </c>
      <c r="P12051" s="1" t="s">
        <v>58</v>
      </c>
      <c r="Q12051">
        <v>77293</v>
      </c>
      <c r="R12051">
        <v>0</v>
      </c>
      <c r="S12051">
        <v>0</v>
      </c>
      <c r="T12051">
        <v>0</v>
      </c>
      <c r="U12051">
        <v>0</v>
      </c>
      <c r="V12051">
        <v>0</v>
      </c>
      <c r="W12051">
        <v>0</v>
      </c>
      <c r="X12051">
        <v>0</v>
      </c>
      <c r="Y12051">
        <v>0</v>
      </c>
      <c r="Z12051">
        <v>0</v>
      </c>
      <c r="AA12051">
        <v>0</v>
      </c>
      <c r="AB12051">
        <v>0</v>
      </c>
      <c r="AC12051">
        <v>0</v>
      </c>
      <c r="AD12051">
        <v>0</v>
      </c>
      <c r="AE12051">
        <v>0</v>
      </c>
      <c r="AF12051">
        <v>77293</v>
      </c>
    </row>
    <row r="12052" spans="1:32" x14ac:dyDescent="0.3">
      <c r="A12052" t="s">
        <v>2805</v>
      </c>
      <c r="B12052" s="1" t="s">
        <v>1603</v>
      </c>
      <c r="C12052" s="1" t="s">
        <v>2503</v>
      </c>
      <c r="D12052" s="1" t="s">
        <v>1574</v>
      </c>
      <c r="E12052" s="1" t="s">
        <v>1013</v>
      </c>
      <c r="F12052" s="1" t="s">
        <v>1573</v>
      </c>
      <c r="G12052" s="1" t="s">
        <v>699</v>
      </c>
      <c r="H12052" s="1" t="s">
        <v>1294</v>
      </c>
      <c r="I12052" s="1" t="s">
        <v>957</v>
      </c>
      <c r="J12052" s="1" t="s">
        <v>957</v>
      </c>
      <c r="K12052" s="1" t="s">
        <v>958</v>
      </c>
      <c r="L12052" s="1" t="s">
        <v>15</v>
      </c>
      <c r="M12052" s="1" t="s">
        <v>49</v>
      </c>
      <c r="N12052" s="1" t="s">
        <v>57</v>
      </c>
      <c r="O12052" s="1" t="s">
        <v>58</v>
      </c>
      <c r="P12052" s="1" t="s">
        <v>58</v>
      </c>
      <c r="Q12052">
        <v>15242</v>
      </c>
      <c r="R12052">
        <v>0</v>
      </c>
      <c r="S12052">
        <v>0</v>
      </c>
      <c r="T12052">
        <v>0</v>
      </c>
      <c r="U12052">
        <v>0</v>
      </c>
      <c r="V12052">
        <v>0</v>
      </c>
      <c r="W12052">
        <v>0</v>
      </c>
      <c r="X12052">
        <v>0</v>
      </c>
      <c r="Y12052">
        <v>0</v>
      </c>
      <c r="Z12052">
        <v>0</v>
      </c>
      <c r="AA12052">
        <v>0</v>
      </c>
      <c r="AB12052">
        <v>0</v>
      </c>
      <c r="AC12052">
        <v>0</v>
      </c>
      <c r="AD12052">
        <v>0</v>
      </c>
      <c r="AE12052">
        <v>0</v>
      </c>
      <c r="AF12052">
        <v>15242</v>
      </c>
    </row>
    <row r="12053" spans="1:32" x14ac:dyDescent="0.3">
      <c r="A12053" t="s">
        <v>2805</v>
      </c>
      <c r="B12053" s="1" t="s">
        <v>1603</v>
      </c>
      <c r="C12053" s="1" t="s">
        <v>2503</v>
      </c>
      <c r="D12053" s="1" t="s">
        <v>1574</v>
      </c>
      <c r="E12053" s="1" t="s">
        <v>1013</v>
      </c>
      <c r="F12053" s="1" t="s">
        <v>1573</v>
      </c>
      <c r="G12053" s="1" t="s">
        <v>699</v>
      </c>
      <c r="H12053" s="1" t="s">
        <v>703</v>
      </c>
      <c r="I12053" s="1" t="s">
        <v>957</v>
      </c>
      <c r="J12053" s="1" t="s">
        <v>957</v>
      </c>
      <c r="K12053" s="1" t="s">
        <v>958</v>
      </c>
      <c r="L12053" s="1" t="s">
        <v>15</v>
      </c>
      <c r="M12053" s="1" t="s">
        <v>49</v>
      </c>
      <c r="N12053" s="1" t="s">
        <v>78</v>
      </c>
      <c r="O12053" s="1" t="s">
        <v>79</v>
      </c>
      <c r="P12053" s="1" t="s">
        <v>80</v>
      </c>
      <c r="Q12053">
        <v>38064</v>
      </c>
      <c r="R12053">
        <v>0</v>
      </c>
      <c r="S12053">
        <v>0</v>
      </c>
      <c r="T12053">
        <v>0</v>
      </c>
      <c r="U12053">
        <v>0</v>
      </c>
      <c r="V12053">
        <v>0</v>
      </c>
      <c r="W12053">
        <v>0</v>
      </c>
      <c r="X12053">
        <v>0</v>
      </c>
      <c r="Y12053">
        <v>0</v>
      </c>
      <c r="Z12053">
        <v>0</v>
      </c>
      <c r="AA12053">
        <v>0</v>
      </c>
      <c r="AB12053">
        <v>0</v>
      </c>
      <c r="AC12053">
        <v>0</v>
      </c>
      <c r="AD12053">
        <v>0</v>
      </c>
      <c r="AE12053">
        <v>0</v>
      </c>
      <c r="AF12053">
        <v>38064</v>
      </c>
    </row>
    <row r="12054" spans="1:32" x14ac:dyDescent="0.3">
      <c r="A12054" t="s">
        <v>2805</v>
      </c>
      <c r="B12054" s="1" t="s">
        <v>1603</v>
      </c>
      <c r="C12054" s="1" t="s">
        <v>2503</v>
      </c>
      <c r="D12054" s="1" t="s">
        <v>1574</v>
      </c>
      <c r="E12054" s="1" t="s">
        <v>1013</v>
      </c>
      <c r="F12054" s="1" t="s">
        <v>1574</v>
      </c>
      <c r="G12054" s="1" t="s">
        <v>1264</v>
      </c>
      <c r="H12054" s="1" t="s">
        <v>2803</v>
      </c>
      <c r="I12054" s="1" t="s">
        <v>957</v>
      </c>
      <c r="J12054" s="1" t="s">
        <v>957</v>
      </c>
      <c r="K12054" s="1" t="s">
        <v>958</v>
      </c>
      <c r="L12054" s="1" t="s">
        <v>15</v>
      </c>
      <c r="M12054" s="1" t="s">
        <v>16</v>
      </c>
      <c r="N12054" s="1" t="s">
        <v>17</v>
      </c>
      <c r="O12054" s="1" t="s">
        <v>18</v>
      </c>
      <c r="P12054" s="1" t="s">
        <v>18</v>
      </c>
      <c r="Q12054">
        <v>3004</v>
      </c>
      <c r="R12054">
        <v>0</v>
      </c>
      <c r="S12054">
        <v>0</v>
      </c>
      <c r="T12054">
        <v>0</v>
      </c>
      <c r="U12054">
        <v>0</v>
      </c>
      <c r="V12054">
        <v>0</v>
      </c>
      <c r="W12054">
        <v>0</v>
      </c>
      <c r="X12054">
        <v>0</v>
      </c>
      <c r="Y12054">
        <v>0</v>
      </c>
      <c r="Z12054">
        <v>0</v>
      </c>
      <c r="AA12054">
        <v>0</v>
      </c>
      <c r="AB12054">
        <v>0</v>
      </c>
      <c r="AC12054">
        <v>0</v>
      </c>
      <c r="AD12054">
        <v>0</v>
      </c>
      <c r="AE12054">
        <v>0</v>
      </c>
      <c r="AF12054">
        <v>3004</v>
      </c>
    </row>
    <row r="12055" spans="1:32" x14ac:dyDescent="0.3">
      <c r="A12055" t="s">
        <v>2805</v>
      </c>
      <c r="B12055" s="1" t="s">
        <v>1603</v>
      </c>
      <c r="C12055" s="1" t="s">
        <v>2503</v>
      </c>
      <c r="D12055" s="1" t="s">
        <v>1574</v>
      </c>
      <c r="E12055" s="1" t="s">
        <v>1013</v>
      </c>
      <c r="F12055" s="1" t="s">
        <v>1574</v>
      </c>
      <c r="G12055" s="1" t="s">
        <v>1264</v>
      </c>
      <c r="H12055" s="1" t="s">
        <v>2803</v>
      </c>
      <c r="I12055" s="1" t="s">
        <v>957</v>
      </c>
      <c r="J12055" s="1" t="s">
        <v>957</v>
      </c>
      <c r="K12055" s="1" t="s">
        <v>958</v>
      </c>
      <c r="L12055" s="1" t="s">
        <v>15</v>
      </c>
      <c r="M12055" s="1" t="s">
        <v>16</v>
      </c>
      <c r="N12055" s="1" t="s">
        <v>20</v>
      </c>
      <c r="O12055" s="1" t="s">
        <v>21</v>
      </c>
      <c r="P12055" s="1" t="s">
        <v>21</v>
      </c>
      <c r="Q12055">
        <v>22</v>
      </c>
      <c r="R12055">
        <v>0</v>
      </c>
      <c r="S12055">
        <v>0</v>
      </c>
      <c r="T12055">
        <v>0</v>
      </c>
      <c r="U12055">
        <v>0</v>
      </c>
      <c r="V12055">
        <v>0</v>
      </c>
      <c r="W12055">
        <v>0</v>
      </c>
      <c r="X12055">
        <v>0</v>
      </c>
      <c r="Y12055">
        <v>0</v>
      </c>
      <c r="Z12055">
        <v>0</v>
      </c>
      <c r="AA12055">
        <v>0</v>
      </c>
      <c r="AB12055">
        <v>0</v>
      </c>
      <c r="AC12055">
        <v>0</v>
      </c>
      <c r="AD12055">
        <v>0</v>
      </c>
      <c r="AE12055">
        <v>0</v>
      </c>
      <c r="AF12055">
        <v>22</v>
      </c>
    </row>
    <row r="12056" spans="1:32" x14ac:dyDescent="0.3">
      <c r="A12056" t="s">
        <v>2805</v>
      </c>
      <c r="B12056" s="1" t="s">
        <v>1603</v>
      </c>
      <c r="C12056" s="1" t="s">
        <v>2503</v>
      </c>
      <c r="D12056" s="1" t="s">
        <v>1574</v>
      </c>
      <c r="E12056" s="1" t="s">
        <v>1013</v>
      </c>
      <c r="F12056" s="1" t="s">
        <v>1574</v>
      </c>
      <c r="G12056" s="1" t="s">
        <v>1264</v>
      </c>
      <c r="H12056" s="1" t="s">
        <v>2803</v>
      </c>
      <c r="I12056" s="1" t="s">
        <v>957</v>
      </c>
      <c r="J12056" s="1" t="s">
        <v>957</v>
      </c>
      <c r="K12056" s="1" t="s">
        <v>958</v>
      </c>
      <c r="L12056" s="1" t="s">
        <v>15</v>
      </c>
      <c r="M12056" s="1" t="s">
        <v>16</v>
      </c>
      <c r="N12056" s="1" t="s">
        <v>20</v>
      </c>
      <c r="O12056" s="1" t="s">
        <v>26</v>
      </c>
      <c r="P12056" s="1" t="s">
        <v>26</v>
      </c>
      <c r="Q12056">
        <v>20</v>
      </c>
      <c r="R12056">
        <v>0</v>
      </c>
      <c r="S12056">
        <v>0</v>
      </c>
      <c r="T12056">
        <v>0</v>
      </c>
      <c r="U12056">
        <v>0</v>
      </c>
      <c r="V12056">
        <v>0</v>
      </c>
      <c r="W12056">
        <v>0</v>
      </c>
      <c r="X12056">
        <v>0</v>
      </c>
      <c r="Y12056">
        <v>0</v>
      </c>
      <c r="Z12056">
        <v>0</v>
      </c>
      <c r="AA12056">
        <v>0</v>
      </c>
      <c r="AB12056">
        <v>0</v>
      </c>
      <c r="AC12056">
        <v>0</v>
      </c>
      <c r="AD12056">
        <v>0</v>
      </c>
      <c r="AE12056">
        <v>0</v>
      </c>
      <c r="AF12056">
        <v>20</v>
      </c>
    </row>
    <row r="12057" spans="1:32" x14ac:dyDescent="0.3">
      <c r="A12057" t="s">
        <v>2805</v>
      </c>
      <c r="B12057" s="1" t="s">
        <v>1603</v>
      </c>
      <c r="C12057" s="1" t="s">
        <v>2503</v>
      </c>
      <c r="D12057" s="1" t="s">
        <v>1574</v>
      </c>
      <c r="E12057" s="1" t="s">
        <v>1013</v>
      </c>
      <c r="F12057" s="1" t="s">
        <v>1574</v>
      </c>
      <c r="G12057" s="1" t="s">
        <v>1264</v>
      </c>
      <c r="H12057" s="1" t="s">
        <v>2803</v>
      </c>
      <c r="I12057" s="1" t="s">
        <v>957</v>
      </c>
      <c r="J12057" s="1" t="s">
        <v>957</v>
      </c>
      <c r="K12057" s="1" t="s">
        <v>958</v>
      </c>
      <c r="L12057" s="1" t="s">
        <v>15</v>
      </c>
      <c r="M12057" s="1" t="s">
        <v>16</v>
      </c>
      <c r="N12057" s="1" t="s">
        <v>20</v>
      </c>
      <c r="O12057" s="1" t="s">
        <v>27</v>
      </c>
      <c r="P12057" s="1" t="s">
        <v>27</v>
      </c>
      <c r="Q12057">
        <v>75</v>
      </c>
      <c r="R12057">
        <v>0</v>
      </c>
      <c r="S12057">
        <v>0</v>
      </c>
      <c r="T12057">
        <v>0</v>
      </c>
      <c r="U12057">
        <v>0</v>
      </c>
      <c r="V12057">
        <v>0</v>
      </c>
      <c r="W12057">
        <v>0</v>
      </c>
      <c r="X12057">
        <v>0</v>
      </c>
      <c r="Y12057">
        <v>0</v>
      </c>
      <c r="Z12057">
        <v>0</v>
      </c>
      <c r="AA12057">
        <v>0</v>
      </c>
      <c r="AB12057">
        <v>0</v>
      </c>
      <c r="AC12057">
        <v>0</v>
      </c>
      <c r="AD12057">
        <v>0</v>
      </c>
      <c r="AE12057">
        <v>0</v>
      </c>
      <c r="AF12057">
        <v>75</v>
      </c>
    </row>
    <row r="12058" spans="1:32" x14ac:dyDescent="0.3">
      <c r="A12058" t="s">
        <v>2805</v>
      </c>
      <c r="B12058" s="1" t="s">
        <v>1603</v>
      </c>
      <c r="C12058" s="1" t="s">
        <v>2503</v>
      </c>
      <c r="D12058" s="1" t="s">
        <v>1574</v>
      </c>
      <c r="E12058" s="1" t="s">
        <v>1013</v>
      </c>
      <c r="F12058" s="1" t="s">
        <v>1574</v>
      </c>
      <c r="G12058" s="1" t="s">
        <v>1264</v>
      </c>
      <c r="H12058" s="1" t="s">
        <v>2803</v>
      </c>
      <c r="I12058" s="1" t="s">
        <v>957</v>
      </c>
      <c r="J12058" s="1" t="s">
        <v>957</v>
      </c>
      <c r="K12058" s="1" t="s">
        <v>958</v>
      </c>
      <c r="L12058" s="1" t="s">
        <v>15</v>
      </c>
      <c r="M12058" s="1" t="s">
        <v>16</v>
      </c>
      <c r="N12058" s="1" t="s">
        <v>20</v>
      </c>
      <c r="O12058" s="1" t="s">
        <v>42</v>
      </c>
      <c r="P12058" s="1" t="s">
        <v>42</v>
      </c>
      <c r="Q12058">
        <v>660</v>
      </c>
      <c r="R12058">
        <v>0</v>
      </c>
      <c r="S12058">
        <v>0</v>
      </c>
      <c r="T12058">
        <v>0</v>
      </c>
      <c r="U12058">
        <v>0</v>
      </c>
      <c r="V12058">
        <v>0</v>
      </c>
      <c r="W12058">
        <v>0</v>
      </c>
      <c r="X12058">
        <v>0</v>
      </c>
      <c r="Y12058">
        <v>0</v>
      </c>
      <c r="Z12058">
        <v>0</v>
      </c>
      <c r="AA12058">
        <v>0</v>
      </c>
      <c r="AB12058">
        <v>0</v>
      </c>
      <c r="AC12058">
        <v>0</v>
      </c>
      <c r="AD12058">
        <v>0</v>
      </c>
      <c r="AE12058">
        <v>0</v>
      </c>
      <c r="AF12058">
        <v>660</v>
      </c>
    </row>
    <row r="12059" spans="1:32" x14ac:dyDescent="0.3">
      <c r="A12059" t="s">
        <v>2805</v>
      </c>
      <c r="B12059" s="1" t="s">
        <v>1603</v>
      </c>
      <c r="C12059" s="1" t="s">
        <v>2503</v>
      </c>
      <c r="D12059" s="1" t="s">
        <v>1574</v>
      </c>
      <c r="E12059" s="1" t="s">
        <v>1013</v>
      </c>
      <c r="F12059" s="1" t="s">
        <v>1574</v>
      </c>
      <c r="G12059" s="1" t="s">
        <v>1264</v>
      </c>
      <c r="H12059" s="1" t="s">
        <v>2803</v>
      </c>
      <c r="I12059" s="1" t="s">
        <v>957</v>
      </c>
      <c r="J12059" s="1" t="s">
        <v>957</v>
      </c>
      <c r="K12059" s="1" t="s">
        <v>958</v>
      </c>
      <c r="L12059" s="1" t="s">
        <v>15</v>
      </c>
      <c r="M12059" s="1" t="s">
        <v>16</v>
      </c>
      <c r="N12059" s="1" t="s">
        <v>20</v>
      </c>
      <c r="O12059" s="1" t="s">
        <v>43</v>
      </c>
      <c r="P12059" s="1" t="s">
        <v>43</v>
      </c>
      <c r="Q12059">
        <v>39</v>
      </c>
      <c r="R12059">
        <v>0</v>
      </c>
      <c r="S12059">
        <v>0</v>
      </c>
      <c r="T12059">
        <v>0</v>
      </c>
      <c r="U12059">
        <v>0</v>
      </c>
      <c r="V12059">
        <v>0</v>
      </c>
      <c r="W12059">
        <v>0</v>
      </c>
      <c r="X12059">
        <v>0</v>
      </c>
      <c r="Y12059">
        <v>0</v>
      </c>
      <c r="Z12059">
        <v>0</v>
      </c>
      <c r="AA12059">
        <v>0</v>
      </c>
      <c r="AB12059">
        <v>0</v>
      </c>
      <c r="AC12059">
        <v>0</v>
      </c>
      <c r="AD12059">
        <v>0</v>
      </c>
      <c r="AE12059">
        <v>0</v>
      </c>
      <c r="AF12059">
        <v>39</v>
      </c>
    </row>
    <row r="12060" spans="1:32" x14ac:dyDescent="0.3">
      <c r="A12060" t="s">
        <v>2805</v>
      </c>
      <c r="B12060" s="1" t="s">
        <v>1604</v>
      </c>
      <c r="C12060" s="1" t="s">
        <v>704</v>
      </c>
      <c r="D12060" s="1" t="s">
        <v>1569</v>
      </c>
      <c r="E12060" s="1" t="s">
        <v>13</v>
      </c>
      <c r="F12060" s="1" t="s">
        <v>1569</v>
      </c>
      <c r="G12060" s="1" t="s">
        <v>70</v>
      </c>
      <c r="H12060" s="1" t="s">
        <v>2685</v>
      </c>
      <c r="I12060" s="1" t="s">
        <v>957</v>
      </c>
      <c r="J12060" s="1" t="s">
        <v>957</v>
      </c>
      <c r="K12060" s="1" t="s">
        <v>958</v>
      </c>
      <c r="L12060" s="1" t="s">
        <v>15</v>
      </c>
      <c r="M12060" s="1" t="s">
        <v>49</v>
      </c>
      <c r="N12060" s="1" t="s">
        <v>54</v>
      </c>
      <c r="O12060" s="1" t="s">
        <v>55</v>
      </c>
      <c r="P12060" s="1" t="s">
        <v>55</v>
      </c>
      <c r="Q12060">
        <v>0</v>
      </c>
      <c r="R12060">
        <v>0</v>
      </c>
      <c r="S12060">
        <v>0</v>
      </c>
      <c r="T12060">
        <v>0</v>
      </c>
      <c r="U12060">
        <v>0</v>
      </c>
      <c r="V12060">
        <v>89</v>
      </c>
      <c r="W12060">
        <v>0</v>
      </c>
      <c r="X12060">
        <v>0</v>
      </c>
      <c r="Y12060">
        <v>0</v>
      </c>
      <c r="Z12060">
        <v>0</v>
      </c>
      <c r="AA12060">
        <v>0</v>
      </c>
      <c r="AB12060">
        <v>0</v>
      </c>
      <c r="AC12060">
        <v>0</v>
      </c>
      <c r="AD12060">
        <v>0</v>
      </c>
      <c r="AE12060">
        <v>89</v>
      </c>
      <c r="AF12060">
        <v>89</v>
      </c>
    </row>
    <row r="12061" spans="1:32" x14ac:dyDescent="0.3">
      <c r="A12061" t="s">
        <v>2805</v>
      </c>
      <c r="B12061" s="1" t="s">
        <v>1604</v>
      </c>
      <c r="C12061" s="1" t="s">
        <v>704</v>
      </c>
      <c r="D12061" s="1" t="s">
        <v>1569</v>
      </c>
      <c r="E12061" s="1" t="s">
        <v>13</v>
      </c>
      <c r="F12061" s="1" t="s">
        <v>1569</v>
      </c>
      <c r="G12061" s="1" t="s">
        <v>70</v>
      </c>
      <c r="H12061" s="1" t="s">
        <v>2803</v>
      </c>
      <c r="I12061" s="1" t="s">
        <v>957</v>
      </c>
      <c r="J12061" s="1" t="s">
        <v>957</v>
      </c>
      <c r="K12061" s="1" t="s">
        <v>958</v>
      </c>
      <c r="L12061" s="1" t="s">
        <v>44</v>
      </c>
      <c r="M12061" s="1" t="s">
        <v>45</v>
      </c>
      <c r="N12061" s="1" t="s">
        <v>46</v>
      </c>
      <c r="O12061" s="1" t="s">
        <v>47</v>
      </c>
      <c r="P12061" s="1" t="s">
        <v>47</v>
      </c>
      <c r="Q12061">
        <v>967</v>
      </c>
      <c r="R12061">
        <v>0</v>
      </c>
      <c r="S12061">
        <v>0</v>
      </c>
      <c r="T12061">
        <v>0</v>
      </c>
      <c r="U12061">
        <v>0</v>
      </c>
      <c r="V12061">
        <v>300</v>
      </c>
      <c r="W12061">
        <v>0</v>
      </c>
      <c r="X12061">
        <v>0</v>
      </c>
      <c r="Y12061">
        <v>0</v>
      </c>
      <c r="Z12061">
        <v>0</v>
      </c>
      <c r="AA12061">
        <v>0</v>
      </c>
      <c r="AB12061">
        <v>0</v>
      </c>
      <c r="AC12061">
        <v>0</v>
      </c>
      <c r="AD12061">
        <v>0</v>
      </c>
      <c r="AE12061">
        <v>300</v>
      </c>
      <c r="AF12061">
        <v>1267</v>
      </c>
    </row>
    <row r="12062" spans="1:32" x14ac:dyDescent="0.3">
      <c r="A12062" t="s">
        <v>2805</v>
      </c>
      <c r="B12062" s="1" t="s">
        <v>1604</v>
      </c>
      <c r="C12062" s="1" t="s">
        <v>704</v>
      </c>
      <c r="D12062" s="1" t="s">
        <v>1569</v>
      </c>
      <c r="E12062" s="1" t="s">
        <v>13</v>
      </c>
      <c r="F12062" s="1" t="s">
        <v>1569</v>
      </c>
      <c r="G12062" s="1" t="s">
        <v>70</v>
      </c>
      <c r="H12062" s="1" t="s">
        <v>2803</v>
      </c>
      <c r="I12062" s="1" t="s">
        <v>957</v>
      </c>
      <c r="J12062" s="1" t="s">
        <v>957</v>
      </c>
      <c r="K12062" s="1" t="s">
        <v>958</v>
      </c>
      <c r="L12062" s="1" t="s">
        <v>15</v>
      </c>
      <c r="M12062" s="1" t="s">
        <v>16</v>
      </c>
      <c r="N12062" s="1" t="s">
        <v>17</v>
      </c>
      <c r="O12062" s="1" t="s">
        <v>18</v>
      </c>
      <c r="P12062" s="1" t="s">
        <v>18</v>
      </c>
      <c r="Q12062">
        <v>16936</v>
      </c>
      <c r="R12062">
        <v>0</v>
      </c>
      <c r="S12062">
        <v>0</v>
      </c>
      <c r="T12062">
        <v>0</v>
      </c>
      <c r="U12062">
        <v>0</v>
      </c>
      <c r="V12062">
        <v>461</v>
      </c>
      <c r="W12062">
        <v>0</v>
      </c>
      <c r="X12062">
        <v>0</v>
      </c>
      <c r="Y12062">
        <v>0</v>
      </c>
      <c r="Z12062">
        <v>0</v>
      </c>
      <c r="AA12062">
        <v>0</v>
      </c>
      <c r="AB12062">
        <v>0</v>
      </c>
      <c r="AC12062">
        <v>0</v>
      </c>
      <c r="AD12062">
        <v>0</v>
      </c>
      <c r="AE12062">
        <v>461</v>
      </c>
      <c r="AF12062">
        <v>17397</v>
      </c>
    </row>
    <row r="12063" spans="1:32" x14ac:dyDescent="0.3">
      <c r="A12063" t="s">
        <v>2805</v>
      </c>
      <c r="B12063" s="1" t="s">
        <v>1604</v>
      </c>
      <c r="C12063" s="1" t="s">
        <v>704</v>
      </c>
      <c r="D12063" s="1" t="s">
        <v>1569</v>
      </c>
      <c r="E12063" s="1" t="s">
        <v>13</v>
      </c>
      <c r="F12063" s="1" t="s">
        <v>1569</v>
      </c>
      <c r="G12063" s="1" t="s">
        <v>70</v>
      </c>
      <c r="H12063" s="1" t="s">
        <v>2803</v>
      </c>
      <c r="I12063" s="1" t="s">
        <v>957</v>
      </c>
      <c r="J12063" s="1" t="s">
        <v>957</v>
      </c>
      <c r="K12063" s="1" t="s">
        <v>958</v>
      </c>
      <c r="L12063" s="1" t="s">
        <v>15</v>
      </c>
      <c r="M12063" s="1" t="s">
        <v>16</v>
      </c>
      <c r="N12063" s="1" t="s">
        <v>17</v>
      </c>
      <c r="O12063" s="1" t="s">
        <v>19</v>
      </c>
      <c r="P12063" s="1" t="s">
        <v>19</v>
      </c>
      <c r="Q12063">
        <v>2959</v>
      </c>
      <c r="R12063">
        <v>0</v>
      </c>
      <c r="S12063">
        <v>0</v>
      </c>
      <c r="T12063">
        <v>0</v>
      </c>
      <c r="U12063">
        <v>0</v>
      </c>
      <c r="V12063">
        <v>174</v>
      </c>
      <c r="W12063">
        <v>0</v>
      </c>
      <c r="X12063">
        <v>0</v>
      </c>
      <c r="Y12063">
        <v>0</v>
      </c>
      <c r="Z12063">
        <v>0</v>
      </c>
      <c r="AA12063">
        <v>0</v>
      </c>
      <c r="AB12063">
        <v>0</v>
      </c>
      <c r="AC12063">
        <v>0</v>
      </c>
      <c r="AD12063">
        <v>0</v>
      </c>
      <c r="AE12063">
        <v>174</v>
      </c>
      <c r="AF12063">
        <v>3133</v>
      </c>
    </row>
    <row r="12064" spans="1:32" x14ac:dyDescent="0.3">
      <c r="A12064" t="s">
        <v>2805</v>
      </c>
      <c r="B12064" s="1" t="s">
        <v>1604</v>
      </c>
      <c r="C12064" s="1" t="s">
        <v>704</v>
      </c>
      <c r="D12064" s="1" t="s">
        <v>1569</v>
      </c>
      <c r="E12064" s="1" t="s">
        <v>13</v>
      </c>
      <c r="F12064" s="1" t="s">
        <v>1569</v>
      </c>
      <c r="G12064" s="1" t="s">
        <v>70</v>
      </c>
      <c r="H12064" s="1" t="s">
        <v>2803</v>
      </c>
      <c r="I12064" s="1" t="s">
        <v>957</v>
      </c>
      <c r="J12064" s="1" t="s">
        <v>957</v>
      </c>
      <c r="K12064" s="1" t="s">
        <v>958</v>
      </c>
      <c r="L12064" s="1" t="s">
        <v>15</v>
      </c>
      <c r="M12064" s="1" t="s">
        <v>16</v>
      </c>
      <c r="N12064" s="1" t="s">
        <v>20</v>
      </c>
      <c r="O12064" s="1" t="s">
        <v>21</v>
      </c>
      <c r="P12064" s="1" t="s">
        <v>21</v>
      </c>
      <c r="Q12064">
        <v>239</v>
      </c>
      <c r="R12064">
        <v>0</v>
      </c>
      <c r="S12064">
        <v>0</v>
      </c>
      <c r="T12064">
        <v>0</v>
      </c>
      <c r="U12064">
        <v>0</v>
      </c>
      <c r="V12064">
        <v>150</v>
      </c>
      <c r="W12064">
        <v>0</v>
      </c>
      <c r="X12064">
        <v>0</v>
      </c>
      <c r="Y12064">
        <v>0</v>
      </c>
      <c r="Z12064">
        <v>0</v>
      </c>
      <c r="AA12064">
        <v>0</v>
      </c>
      <c r="AB12064">
        <v>0</v>
      </c>
      <c r="AC12064">
        <v>0</v>
      </c>
      <c r="AD12064">
        <v>0</v>
      </c>
      <c r="AE12064">
        <v>150</v>
      </c>
      <c r="AF12064">
        <v>389</v>
      </c>
    </row>
    <row r="12065" spans="1:32" x14ac:dyDescent="0.3">
      <c r="A12065" t="s">
        <v>2805</v>
      </c>
      <c r="B12065" s="1" t="s">
        <v>1604</v>
      </c>
      <c r="C12065" s="1" t="s">
        <v>704</v>
      </c>
      <c r="D12065" s="1" t="s">
        <v>1569</v>
      </c>
      <c r="E12065" s="1" t="s">
        <v>13</v>
      </c>
      <c r="F12065" s="1" t="s">
        <v>1569</v>
      </c>
      <c r="G12065" s="1" t="s">
        <v>70</v>
      </c>
      <c r="H12065" s="1" t="s">
        <v>2803</v>
      </c>
      <c r="I12065" s="1" t="s">
        <v>957</v>
      </c>
      <c r="J12065" s="1" t="s">
        <v>957</v>
      </c>
      <c r="K12065" s="1" t="s">
        <v>958</v>
      </c>
      <c r="L12065" s="1" t="s">
        <v>15</v>
      </c>
      <c r="M12065" s="1" t="s">
        <v>16</v>
      </c>
      <c r="N12065" s="1" t="s">
        <v>20</v>
      </c>
      <c r="O12065" s="1" t="s">
        <v>26</v>
      </c>
      <c r="P12065" s="1" t="s">
        <v>26</v>
      </c>
      <c r="Q12065">
        <v>29</v>
      </c>
      <c r="R12065">
        <v>0</v>
      </c>
      <c r="S12065">
        <v>0</v>
      </c>
      <c r="T12065">
        <v>0</v>
      </c>
      <c r="U12065">
        <v>0</v>
      </c>
      <c r="V12065">
        <v>0</v>
      </c>
      <c r="W12065">
        <v>0</v>
      </c>
      <c r="X12065">
        <v>0</v>
      </c>
      <c r="Y12065">
        <v>0</v>
      </c>
      <c r="Z12065">
        <v>0</v>
      </c>
      <c r="AA12065">
        <v>0</v>
      </c>
      <c r="AB12065">
        <v>0</v>
      </c>
      <c r="AC12065">
        <v>0</v>
      </c>
      <c r="AD12065">
        <v>0</v>
      </c>
      <c r="AE12065">
        <v>0</v>
      </c>
      <c r="AF12065">
        <v>29</v>
      </c>
    </row>
    <row r="12066" spans="1:32" x14ac:dyDescent="0.3">
      <c r="A12066" t="s">
        <v>2805</v>
      </c>
      <c r="B12066" s="1" t="s">
        <v>1604</v>
      </c>
      <c r="C12066" s="1" t="s">
        <v>704</v>
      </c>
      <c r="D12066" s="1" t="s">
        <v>1569</v>
      </c>
      <c r="E12066" s="1" t="s">
        <v>13</v>
      </c>
      <c r="F12066" s="1" t="s">
        <v>1569</v>
      </c>
      <c r="G12066" s="1" t="s">
        <v>70</v>
      </c>
      <c r="H12066" s="1" t="s">
        <v>2803</v>
      </c>
      <c r="I12066" s="1" t="s">
        <v>957</v>
      </c>
      <c r="J12066" s="1" t="s">
        <v>957</v>
      </c>
      <c r="K12066" s="1" t="s">
        <v>958</v>
      </c>
      <c r="L12066" s="1" t="s">
        <v>15</v>
      </c>
      <c r="M12066" s="1" t="s">
        <v>16</v>
      </c>
      <c r="N12066" s="1" t="s">
        <v>20</v>
      </c>
      <c r="O12066" s="1" t="s">
        <v>27</v>
      </c>
      <c r="P12066" s="1" t="s">
        <v>27</v>
      </c>
      <c r="Q12066">
        <v>199</v>
      </c>
      <c r="R12066">
        <v>0</v>
      </c>
      <c r="S12066">
        <v>0</v>
      </c>
      <c r="T12066">
        <v>0</v>
      </c>
      <c r="U12066">
        <v>0</v>
      </c>
      <c r="V12066">
        <v>0</v>
      </c>
      <c r="W12066">
        <v>0</v>
      </c>
      <c r="X12066">
        <v>0</v>
      </c>
      <c r="Y12066">
        <v>0</v>
      </c>
      <c r="Z12066">
        <v>0</v>
      </c>
      <c r="AA12066">
        <v>0</v>
      </c>
      <c r="AB12066">
        <v>0</v>
      </c>
      <c r="AC12066">
        <v>0</v>
      </c>
      <c r="AD12066">
        <v>0</v>
      </c>
      <c r="AE12066">
        <v>0</v>
      </c>
      <c r="AF12066">
        <v>199</v>
      </c>
    </row>
    <row r="12067" spans="1:32" x14ac:dyDescent="0.3">
      <c r="A12067" t="s">
        <v>2805</v>
      </c>
      <c r="B12067" s="1" t="s">
        <v>1604</v>
      </c>
      <c r="C12067" s="1" t="s">
        <v>704</v>
      </c>
      <c r="D12067" s="1" t="s">
        <v>1569</v>
      </c>
      <c r="E12067" s="1" t="s">
        <v>13</v>
      </c>
      <c r="F12067" s="1" t="s">
        <v>1569</v>
      </c>
      <c r="G12067" s="1" t="s">
        <v>70</v>
      </c>
      <c r="H12067" s="1" t="s">
        <v>2803</v>
      </c>
      <c r="I12067" s="1" t="s">
        <v>957</v>
      </c>
      <c r="J12067" s="1" t="s">
        <v>957</v>
      </c>
      <c r="K12067" s="1" t="s">
        <v>958</v>
      </c>
      <c r="L12067" s="1" t="s">
        <v>15</v>
      </c>
      <c r="M12067" s="1" t="s">
        <v>16</v>
      </c>
      <c r="N12067" s="1" t="s">
        <v>20</v>
      </c>
      <c r="O12067" s="1" t="s">
        <v>30</v>
      </c>
      <c r="P12067" s="1" t="s">
        <v>30</v>
      </c>
      <c r="Q12067">
        <v>76</v>
      </c>
      <c r="R12067">
        <v>0</v>
      </c>
      <c r="S12067">
        <v>0</v>
      </c>
      <c r="T12067">
        <v>0</v>
      </c>
      <c r="U12067">
        <v>0</v>
      </c>
      <c r="V12067">
        <v>0</v>
      </c>
      <c r="W12067">
        <v>0</v>
      </c>
      <c r="X12067">
        <v>0</v>
      </c>
      <c r="Y12067">
        <v>0</v>
      </c>
      <c r="Z12067">
        <v>0</v>
      </c>
      <c r="AA12067">
        <v>0</v>
      </c>
      <c r="AB12067">
        <v>0</v>
      </c>
      <c r="AC12067">
        <v>0</v>
      </c>
      <c r="AD12067">
        <v>0</v>
      </c>
      <c r="AE12067">
        <v>0</v>
      </c>
      <c r="AF12067">
        <v>76</v>
      </c>
    </row>
    <row r="12068" spans="1:32" x14ac:dyDescent="0.3">
      <c r="A12068" t="s">
        <v>2805</v>
      </c>
      <c r="B12068" s="1" t="s">
        <v>1604</v>
      </c>
      <c r="C12068" s="1" t="s">
        <v>704</v>
      </c>
      <c r="D12068" s="1" t="s">
        <v>1569</v>
      </c>
      <c r="E12068" s="1" t="s">
        <v>13</v>
      </c>
      <c r="F12068" s="1" t="s">
        <v>1569</v>
      </c>
      <c r="G12068" s="1" t="s">
        <v>70</v>
      </c>
      <c r="H12068" s="1" t="s">
        <v>2803</v>
      </c>
      <c r="I12068" s="1" t="s">
        <v>957</v>
      </c>
      <c r="J12068" s="1" t="s">
        <v>957</v>
      </c>
      <c r="K12068" s="1" t="s">
        <v>958</v>
      </c>
      <c r="L12068" s="1" t="s">
        <v>15</v>
      </c>
      <c r="M12068" s="1" t="s">
        <v>16</v>
      </c>
      <c r="N12068" s="1" t="s">
        <v>20</v>
      </c>
      <c r="O12068" s="1" t="s">
        <v>31</v>
      </c>
      <c r="P12068" s="1" t="s">
        <v>31</v>
      </c>
      <c r="Q12068">
        <v>15</v>
      </c>
      <c r="R12068">
        <v>0</v>
      </c>
      <c r="S12068">
        <v>0</v>
      </c>
      <c r="T12068">
        <v>0</v>
      </c>
      <c r="U12068">
        <v>0</v>
      </c>
      <c r="V12068">
        <v>0</v>
      </c>
      <c r="W12068">
        <v>0</v>
      </c>
      <c r="X12068">
        <v>0</v>
      </c>
      <c r="Y12068">
        <v>0</v>
      </c>
      <c r="Z12068">
        <v>0</v>
      </c>
      <c r="AA12068">
        <v>0</v>
      </c>
      <c r="AB12068">
        <v>0</v>
      </c>
      <c r="AC12068">
        <v>0</v>
      </c>
      <c r="AD12068">
        <v>0</v>
      </c>
      <c r="AE12068">
        <v>0</v>
      </c>
      <c r="AF12068">
        <v>15</v>
      </c>
    </row>
    <row r="12069" spans="1:32" x14ac:dyDescent="0.3">
      <c r="A12069" t="s">
        <v>2805</v>
      </c>
      <c r="B12069" s="1" t="s">
        <v>1604</v>
      </c>
      <c r="C12069" s="1" t="s">
        <v>704</v>
      </c>
      <c r="D12069" s="1" t="s">
        <v>1569</v>
      </c>
      <c r="E12069" s="1" t="s">
        <v>13</v>
      </c>
      <c r="F12069" s="1" t="s">
        <v>1569</v>
      </c>
      <c r="G12069" s="1" t="s">
        <v>70</v>
      </c>
      <c r="H12069" s="1" t="s">
        <v>2803</v>
      </c>
      <c r="I12069" s="1" t="s">
        <v>957</v>
      </c>
      <c r="J12069" s="1" t="s">
        <v>957</v>
      </c>
      <c r="K12069" s="1" t="s">
        <v>958</v>
      </c>
      <c r="L12069" s="1" t="s">
        <v>15</v>
      </c>
      <c r="M12069" s="1" t="s">
        <v>16</v>
      </c>
      <c r="N12069" s="1" t="s">
        <v>20</v>
      </c>
      <c r="O12069" s="1" t="s">
        <v>33</v>
      </c>
      <c r="P12069" s="1" t="s">
        <v>33</v>
      </c>
      <c r="Q12069">
        <v>10</v>
      </c>
      <c r="R12069">
        <v>0</v>
      </c>
      <c r="S12069">
        <v>0</v>
      </c>
      <c r="T12069">
        <v>0</v>
      </c>
      <c r="U12069">
        <v>0</v>
      </c>
      <c r="V12069">
        <v>0</v>
      </c>
      <c r="W12069">
        <v>0</v>
      </c>
      <c r="X12069">
        <v>0</v>
      </c>
      <c r="Y12069">
        <v>0</v>
      </c>
      <c r="Z12069">
        <v>0</v>
      </c>
      <c r="AA12069">
        <v>0</v>
      </c>
      <c r="AB12069">
        <v>0</v>
      </c>
      <c r="AC12069">
        <v>0</v>
      </c>
      <c r="AD12069">
        <v>0</v>
      </c>
      <c r="AE12069">
        <v>0</v>
      </c>
      <c r="AF12069">
        <v>10</v>
      </c>
    </row>
    <row r="12070" spans="1:32" x14ac:dyDescent="0.3">
      <c r="A12070" t="s">
        <v>2805</v>
      </c>
      <c r="B12070" s="1" t="s">
        <v>1604</v>
      </c>
      <c r="C12070" s="1" t="s">
        <v>704</v>
      </c>
      <c r="D12070" s="1" t="s">
        <v>1569</v>
      </c>
      <c r="E12070" s="1" t="s">
        <v>13</v>
      </c>
      <c r="F12070" s="1" t="s">
        <v>1569</v>
      </c>
      <c r="G12070" s="1" t="s">
        <v>70</v>
      </c>
      <c r="H12070" s="1" t="s">
        <v>2803</v>
      </c>
      <c r="I12070" s="1" t="s">
        <v>957</v>
      </c>
      <c r="J12070" s="1" t="s">
        <v>957</v>
      </c>
      <c r="K12070" s="1" t="s">
        <v>958</v>
      </c>
      <c r="L12070" s="1" t="s">
        <v>15</v>
      </c>
      <c r="M12070" s="1" t="s">
        <v>16</v>
      </c>
      <c r="N12070" s="1" t="s">
        <v>20</v>
      </c>
      <c r="O12070" s="1" t="s">
        <v>34</v>
      </c>
      <c r="P12070" s="1" t="s">
        <v>34</v>
      </c>
      <c r="Q12070">
        <v>806</v>
      </c>
      <c r="R12070">
        <v>0</v>
      </c>
      <c r="S12070">
        <v>0</v>
      </c>
      <c r="T12070">
        <v>0</v>
      </c>
      <c r="U12070">
        <v>0</v>
      </c>
      <c r="V12070">
        <v>0</v>
      </c>
      <c r="W12070">
        <v>0</v>
      </c>
      <c r="X12070">
        <v>0</v>
      </c>
      <c r="Y12070">
        <v>0</v>
      </c>
      <c r="Z12070">
        <v>0</v>
      </c>
      <c r="AA12070">
        <v>0</v>
      </c>
      <c r="AB12070">
        <v>0</v>
      </c>
      <c r="AC12070">
        <v>0</v>
      </c>
      <c r="AD12070">
        <v>0</v>
      </c>
      <c r="AE12070">
        <v>0</v>
      </c>
      <c r="AF12070">
        <v>806</v>
      </c>
    </row>
    <row r="12071" spans="1:32" x14ac:dyDescent="0.3">
      <c r="A12071" t="s">
        <v>2805</v>
      </c>
      <c r="B12071" s="1" t="s">
        <v>1604</v>
      </c>
      <c r="C12071" s="1" t="s">
        <v>704</v>
      </c>
      <c r="D12071" s="1" t="s">
        <v>1569</v>
      </c>
      <c r="E12071" s="1" t="s">
        <v>13</v>
      </c>
      <c r="F12071" s="1" t="s">
        <v>1569</v>
      </c>
      <c r="G12071" s="1" t="s">
        <v>70</v>
      </c>
      <c r="H12071" s="1" t="s">
        <v>2803</v>
      </c>
      <c r="I12071" s="1" t="s">
        <v>957</v>
      </c>
      <c r="J12071" s="1" t="s">
        <v>957</v>
      </c>
      <c r="K12071" s="1" t="s">
        <v>958</v>
      </c>
      <c r="L12071" s="1" t="s">
        <v>15</v>
      </c>
      <c r="M12071" s="1" t="s">
        <v>16</v>
      </c>
      <c r="N12071" s="1" t="s">
        <v>20</v>
      </c>
      <c r="O12071" s="1" t="s">
        <v>38</v>
      </c>
      <c r="P12071" s="1" t="s">
        <v>38</v>
      </c>
      <c r="Q12071">
        <v>65</v>
      </c>
      <c r="R12071">
        <v>0</v>
      </c>
      <c r="S12071">
        <v>0</v>
      </c>
      <c r="T12071">
        <v>0</v>
      </c>
      <c r="U12071">
        <v>0</v>
      </c>
      <c r="V12071">
        <v>0</v>
      </c>
      <c r="W12071">
        <v>0</v>
      </c>
      <c r="X12071">
        <v>0</v>
      </c>
      <c r="Y12071">
        <v>0</v>
      </c>
      <c r="Z12071">
        <v>0</v>
      </c>
      <c r="AA12071">
        <v>0</v>
      </c>
      <c r="AB12071">
        <v>0</v>
      </c>
      <c r="AC12071">
        <v>0</v>
      </c>
      <c r="AD12071">
        <v>0</v>
      </c>
      <c r="AE12071">
        <v>0</v>
      </c>
      <c r="AF12071">
        <v>65</v>
      </c>
    </row>
    <row r="12072" spans="1:32" x14ac:dyDescent="0.3">
      <c r="A12072" t="s">
        <v>2805</v>
      </c>
      <c r="B12072" s="1" t="s">
        <v>1604</v>
      </c>
      <c r="C12072" s="1" t="s">
        <v>704</v>
      </c>
      <c r="D12072" s="1" t="s">
        <v>1569</v>
      </c>
      <c r="E12072" s="1" t="s">
        <v>13</v>
      </c>
      <c r="F12072" s="1" t="s">
        <v>1569</v>
      </c>
      <c r="G12072" s="1" t="s">
        <v>70</v>
      </c>
      <c r="H12072" s="1" t="s">
        <v>2803</v>
      </c>
      <c r="I12072" s="1" t="s">
        <v>957</v>
      </c>
      <c r="J12072" s="1" t="s">
        <v>957</v>
      </c>
      <c r="K12072" s="1" t="s">
        <v>958</v>
      </c>
      <c r="L12072" s="1" t="s">
        <v>15</v>
      </c>
      <c r="M12072" s="1" t="s">
        <v>16</v>
      </c>
      <c r="N12072" s="1" t="s">
        <v>20</v>
      </c>
      <c r="O12072" s="1" t="s">
        <v>42</v>
      </c>
      <c r="P12072" s="1" t="s">
        <v>42</v>
      </c>
      <c r="Q12072">
        <v>6360</v>
      </c>
      <c r="R12072">
        <v>0</v>
      </c>
      <c r="S12072">
        <v>0</v>
      </c>
      <c r="T12072">
        <v>0</v>
      </c>
      <c r="U12072">
        <v>0</v>
      </c>
      <c r="V12072">
        <v>5513</v>
      </c>
      <c r="W12072">
        <v>0</v>
      </c>
      <c r="X12072">
        <v>0</v>
      </c>
      <c r="Y12072">
        <v>0</v>
      </c>
      <c r="Z12072">
        <v>0</v>
      </c>
      <c r="AA12072">
        <v>0</v>
      </c>
      <c r="AB12072">
        <v>0</v>
      </c>
      <c r="AC12072">
        <v>0</v>
      </c>
      <c r="AD12072">
        <v>0</v>
      </c>
      <c r="AE12072">
        <v>5513</v>
      </c>
      <c r="AF12072">
        <v>11873</v>
      </c>
    </row>
    <row r="12073" spans="1:32" x14ac:dyDescent="0.3">
      <c r="A12073" t="s">
        <v>2805</v>
      </c>
      <c r="B12073" s="1" t="s">
        <v>1604</v>
      </c>
      <c r="C12073" s="1" t="s">
        <v>704</v>
      </c>
      <c r="D12073" s="1" t="s">
        <v>1569</v>
      </c>
      <c r="E12073" s="1" t="s">
        <v>13</v>
      </c>
      <c r="F12073" s="1" t="s">
        <v>1569</v>
      </c>
      <c r="G12073" s="1" t="s">
        <v>70</v>
      </c>
      <c r="H12073" s="1" t="s">
        <v>2803</v>
      </c>
      <c r="I12073" s="1" t="s">
        <v>957</v>
      </c>
      <c r="J12073" s="1" t="s">
        <v>957</v>
      </c>
      <c r="K12073" s="1" t="s">
        <v>958</v>
      </c>
      <c r="L12073" s="1" t="s">
        <v>15</v>
      </c>
      <c r="M12073" s="1" t="s">
        <v>16</v>
      </c>
      <c r="N12073" s="1" t="s">
        <v>20</v>
      </c>
      <c r="O12073" s="1" t="s">
        <v>43</v>
      </c>
      <c r="P12073" s="1" t="s">
        <v>43</v>
      </c>
      <c r="Q12073">
        <v>0</v>
      </c>
      <c r="R12073">
        <v>0</v>
      </c>
      <c r="S12073">
        <v>0</v>
      </c>
      <c r="T12073">
        <v>0</v>
      </c>
      <c r="U12073">
        <v>0</v>
      </c>
      <c r="V12073">
        <v>37</v>
      </c>
      <c r="W12073">
        <v>0</v>
      </c>
      <c r="X12073">
        <v>0</v>
      </c>
      <c r="Y12073">
        <v>0</v>
      </c>
      <c r="Z12073">
        <v>0</v>
      </c>
      <c r="AA12073">
        <v>0</v>
      </c>
      <c r="AB12073">
        <v>0</v>
      </c>
      <c r="AC12073">
        <v>0</v>
      </c>
      <c r="AD12073">
        <v>0</v>
      </c>
      <c r="AE12073">
        <v>37</v>
      </c>
      <c r="AF12073">
        <v>37</v>
      </c>
    </row>
    <row r="12074" spans="1:32" x14ac:dyDescent="0.3">
      <c r="A12074" t="s">
        <v>2805</v>
      </c>
      <c r="B12074" s="1" t="s">
        <v>1604</v>
      </c>
      <c r="C12074" s="1" t="s">
        <v>704</v>
      </c>
      <c r="D12074" s="1" t="s">
        <v>1569</v>
      </c>
      <c r="E12074" s="1" t="s">
        <v>13</v>
      </c>
      <c r="F12074" s="1" t="s">
        <v>1570</v>
      </c>
      <c r="G12074" s="1" t="s">
        <v>71</v>
      </c>
      <c r="H12074" s="1" t="s">
        <v>2685</v>
      </c>
      <c r="I12074" s="1" t="s">
        <v>957</v>
      </c>
      <c r="J12074" s="1" t="s">
        <v>957</v>
      </c>
      <c r="K12074" s="1" t="s">
        <v>958</v>
      </c>
      <c r="L12074" s="1" t="s">
        <v>15</v>
      </c>
      <c r="M12074" s="1" t="s">
        <v>49</v>
      </c>
      <c r="N12074" s="1" t="s">
        <v>54</v>
      </c>
      <c r="O12074" s="1" t="s">
        <v>55</v>
      </c>
      <c r="P12074" s="1" t="s">
        <v>55</v>
      </c>
      <c r="Q12074">
        <v>0</v>
      </c>
      <c r="R12074">
        <v>0</v>
      </c>
      <c r="S12074">
        <v>0</v>
      </c>
      <c r="T12074">
        <v>0</v>
      </c>
      <c r="U12074">
        <v>0</v>
      </c>
      <c r="V12074">
        <v>17</v>
      </c>
      <c r="W12074">
        <v>0</v>
      </c>
      <c r="X12074">
        <v>0</v>
      </c>
      <c r="Y12074">
        <v>0</v>
      </c>
      <c r="Z12074">
        <v>0</v>
      </c>
      <c r="AA12074">
        <v>0</v>
      </c>
      <c r="AB12074">
        <v>0</v>
      </c>
      <c r="AC12074">
        <v>0</v>
      </c>
      <c r="AD12074">
        <v>0</v>
      </c>
      <c r="AE12074">
        <v>17</v>
      </c>
      <c r="AF12074">
        <v>17</v>
      </c>
    </row>
    <row r="12075" spans="1:32" x14ac:dyDescent="0.3">
      <c r="A12075" t="s">
        <v>2805</v>
      </c>
      <c r="B12075" s="1" t="s">
        <v>1604</v>
      </c>
      <c r="C12075" s="1" t="s">
        <v>704</v>
      </c>
      <c r="D12075" s="1" t="s">
        <v>1569</v>
      </c>
      <c r="E12075" s="1" t="s">
        <v>13</v>
      </c>
      <c r="F12075" s="1" t="s">
        <v>1570</v>
      </c>
      <c r="G12075" s="1" t="s">
        <v>71</v>
      </c>
      <c r="H12075" s="1" t="s">
        <v>2803</v>
      </c>
      <c r="I12075" s="1" t="s">
        <v>957</v>
      </c>
      <c r="J12075" s="1" t="s">
        <v>957</v>
      </c>
      <c r="K12075" s="1" t="s">
        <v>958</v>
      </c>
      <c r="L12075" s="1" t="s">
        <v>44</v>
      </c>
      <c r="M12075" s="1" t="s">
        <v>45</v>
      </c>
      <c r="N12075" s="1" t="s">
        <v>46</v>
      </c>
      <c r="O12075" s="1" t="s">
        <v>47</v>
      </c>
      <c r="P12075" s="1" t="s">
        <v>47</v>
      </c>
      <c r="Q12075">
        <v>111</v>
      </c>
      <c r="R12075">
        <v>0</v>
      </c>
      <c r="S12075">
        <v>0</v>
      </c>
      <c r="T12075">
        <v>0</v>
      </c>
      <c r="U12075">
        <v>0</v>
      </c>
      <c r="V12075">
        <v>55</v>
      </c>
      <c r="W12075">
        <v>0</v>
      </c>
      <c r="X12075">
        <v>0</v>
      </c>
      <c r="Y12075">
        <v>0</v>
      </c>
      <c r="Z12075">
        <v>0</v>
      </c>
      <c r="AA12075">
        <v>0</v>
      </c>
      <c r="AB12075">
        <v>0</v>
      </c>
      <c r="AC12075">
        <v>0</v>
      </c>
      <c r="AD12075">
        <v>0</v>
      </c>
      <c r="AE12075">
        <v>55</v>
      </c>
      <c r="AF12075">
        <v>166</v>
      </c>
    </row>
    <row r="12076" spans="1:32" x14ac:dyDescent="0.3">
      <c r="A12076" t="s">
        <v>2805</v>
      </c>
      <c r="B12076" s="1" t="s">
        <v>1604</v>
      </c>
      <c r="C12076" s="1" t="s">
        <v>704</v>
      </c>
      <c r="D12076" s="1" t="s">
        <v>1569</v>
      </c>
      <c r="E12076" s="1" t="s">
        <v>13</v>
      </c>
      <c r="F12076" s="1" t="s">
        <v>1570</v>
      </c>
      <c r="G12076" s="1" t="s">
        <v>71</v>
      </c>
      <c r="H12076" s="1" t="s">
        <v>2803</v>
      </c>
      <c r="I12076" s="1" t="s">
        <v>957</v>
      </c>
      <c r="J12076" s="1" t="s">
        <v>957</v>
      </c>
      <c r="K12076" s="1" t="s">
        <v>958</v>
      </c>
      <c r="L12076" s="1" t="s">
        <v>15</v>
      </c>
      <c r="M12076" s="1" t="s">
        <v>16</v>
      </c>
      <c r="N12076" s="1" t="s">
        <v>17</v>
      </c>
      <c r="O12076" s="1" t="s">
        <v>18</v>
      </c>
      <c r="P12076" s="1" t="s">
        <v>18</v>
      </c>
      <c r="Q12076">
        <v>20102</v>
      </c>
      <c r="R12076">
        <v>0</v>
      </c>
      <c r="S12076">
        <v>0</v>
      </c>
      <c r="T12076">
        <v>0</v>
      </c>
      <c r="U12076">
        <v>0</v>
      </c>
      <c r="V12076">
        <v>397</v>
      </c>
      <c r="W12076">
        <v>0</v>
      </c>
      <c r="X12076">
        <v>0</v>
      </c>
      <c r="Y12076">
        <v>0</v>
      </c>
      <c r="Z12076">
        <v>0</v>
      </c>
      <c r="AA12076">
        <v>0</v>
      </c>
      <c r="AB12076">
        <v>0</v>
      </c>
      <c r="AC12076">
        <v>0</v>
      </c>
      <c r="AD12076">
        <v>0</v>
      </c>
      <c r="AE12076">
        <v>397</v>
      </c>
      <c r="AF12076">
        <v>20499</v>
      </c>
    </row>
    <row r="12077" spans="1:32" x14ac:dyDescent="0.3">
      <c r="A12077" t="s">
        <v>2805</v>
      </c>
      <c r="B12077" s="1" t="s">
        <v>1604</v>
      </c>
      <c r="C12077" s="1" t="s">
        <v>704</v>
      </c>
      <c r="D12077" s="1" t="s">
        <v>1569</v>
      </c>
      <c r="E12077" s="1" t="s">
        <v>13</v>
      </c>
      <c r="F12077" s="1" t="s">
        <v>1570</v>
      </c>
      <c r="G12077" s="1" t="s">
        <v>71</v>
      </c>
      <c r="H12077" s="1" t="s">
        <v>2803</v>
      </c>
      <c r="I12077" s="1" t="s">
        <v>957</v>
      </c>
      <c r="J12077" s="1" t="s">
        <v>957</v>
      </c>
      <c r="K12077" s="1" t="s">
        <v>958</v>
      </c>
      <c r="L12077" s="1" t="s">
        <v>15</v>
      </c>
      <c r="M12077" s="1" t="s">
        <v>16</v>
      </c>
      <c r="N12077" s="1" t="s">
        <v>17</v>
      </c>
      <c r="O12077" s="1" t="s">
        <v>19</v>
      </c>
      <c r="P12077" s="1" t="s">
        <v>19</v>
      </c>
      <c r="Q12077">
        <v>3513</v>
      </c>
      <c r="R12077">
        <v>0</v>
      </c>
      <c r="S12077">
        <v>0</v>
      </c>
      <c r="T12077">
        <v>0</v>
      </c>
      <c r="U12077">
        <v>0</v>
      </c>
      <c r="V12077">
        <v>97</v>
      </c>
      <c r="W12077">
        <v>0</v>
      </c>
      <c r="X12077">
        <v>0</v>
      </c>
      <c r="Y12077">
        <v>0</v>
      </c>
      <c r="Z12077">
        <v>0</v>
      </c>
      <c r="AA12077">
        <v>0</v>
      </c>
      <c r="AB12077">
        <v>0</v>
      </c>
      <c r="AC12077">
        <v>0</v>
      </c>
      <c r="AD12077">
        <v>0</v>
      </c>
      <c r="AE12077">
        <v>97</v>
      </c>
      <c r="AF12077">
        <v>3610</v>
      </c>
    </row>
    <row r="12078" spans="1:32" x14ac:dyDescent="0.3">
      <c r="A12078" t="s">
        <v>2805</v>
      </c>
      <c r="B12078" s="1" t="s">
        <v>1604</v>
      </c>
      <c r="C12078" s="1" t="s">
        <v>704</v>
      </c>
      <c r="D12078" s="1" t="s">
        <v>1569</v>
      </c>
      <c r="E12078" s="1" t="s">
        <v>13</v>
      </c>
      <c r="F12078" s="1" t="s">
        <v>1570</v>
      </c>
      <c r="G12078" s="1" t="s">
        <v>71</v>
      </c>
      <c r="H12078" s="1" t="s">
        <v>2803</v>
      </c>
      <c r="I12078" s="1" t="s">
        <v>957</v>
      </c>
      <c r="J12078" s="1" t="s">
        <v>957</v>
      </c>
      <c r="K12078" s="1" t="s">
        <v>958</v>
      </c>
      <c r="L12078" s="1" t="s">
        <v>15</v>
      </c>
      <c r="M12078" s="1" t="s">
        <v>16</v>
      </c>
      <c r="N12078" s="1" t="s">
        <v>20</v>
      </c>
      <c r="O12078" s="1" t="s">
        <v>21</v>
      </c>
      <c r="P12078" s="1" t="s">
        <v>21</v>
      </c>
      <c r="Q12078">
        <v>68</v>
      </c>
      <c r="R12078">
        <v>0</v>
      </c>
      <c r="S12078">
        <v>0</v>
      </c>
      <c r="T12078">
        <v>0</v>
      </c>
      <c r="U12078">
        <v>0</v>
      </c>
      <c r="V12078">
        <v>58</v>
      </c>
      <c r="W12078">
        <v>0</v>
      </c>
      <c r="X12078">
        <v>0</v>
      </c>
      <c r="Y12078">
        <v>0</v>
      </c>
      <c r="Z12078">
        <v>0</v>
      </c>
      <c r="AA12078">
        <v>0</v>
      </c>
      <c r="AB12078">
        <v>0</v>
      </c>
      <c r="AC12078">
        <v>0</v>
      </c>
      <c r="AD12078">
        <v>0</v>
      </c>
      <c r="AE12078">
        <v>58</v>
      </c>
      <c r="AF12078">
        <v>126</v>
      </c>
    </row>
    <row r="12079" spans="1:32" x14ac:dyDescent="0.3">
      <c r="A12079" t="s">
        <v>2805</v>
      </c>
      <c r="B12079" s="1" t="s">
        <v>1604</v>
      </c>
      <c r="C12079" s="1" t="s">
        <v>704</v>
      </c>
      <c r="D12079" s="1" t="s">
        <v>1569</v>
      </c>
      <c r="E12079" s="1" t="s">
        <v>13</v>
      </c>
      <c r="F12079" s="1" t="s">
        <v>1570</v>
      </c>
      <c r="G12079" s="1" t="s">
        <v>71</v>
      </c>
      <c r="H12079" s="1" t="s">
        <v>2803</v>
      </c>
      <c r="I12079" s="1" t="s">
        <v>957</v>
      </c>
      <c r="J12079" s="1" t="s">
        <v>957</v>
      </c>
      <c r="K12079" s="1" t="s">
        <v>958</v>
      </c>
      <c r="L12079" s="1" t="s">
        <v>15</v>
      </c>
      <c r="M12079" s="1" t="s">
        <v>16</v>
      </c>
      <c r="N12079" s="1" t="s">
        <v>20</v>
      </c>
      <c r="O12079" s="1" t="s">
        <v>23</v>
      </c>
      <c r="P12079" s="1" t="s">
        <v>23</v>
      </c>
      <c r="Q12079">
        <v>61</v>
      </c>
      <c r="R12079">
        <v>0</v>
      </c>
      <c r="S12079">
        <v>0</v>
      </c>
      <c r="T12079">
        <v>0</v>
      </c>
      <c r="U12079">
        <v>0</v>
      </c>
      <c r="V12079">
        <v>-10</v>
      </c>
      <c r="W12079">
        <v>0</v>
      </c>
      <c r="X12079">
        <v>0</v>
      </c>
      <c r="Y12079">
        <v>0</v>
      </c>
      <c r="Z12079">
        <v>0</v>
      </c>
      <c r="AA12079">
        <v>0</v>
      </c>
      <c r="AB12079">
        <v>0</v>
      </c>
      <c r="AC12079">
        <v>0</v>
      </c>
      <c r="AD12079">
        <v>0</v>
      </c>
      <c r="AE12079">
        <v>-10</v>
      </c>
      <c r="AF12079">
        <v>51</v>
      </c>
    </row>
    <row r="12080" spans="1:32" x14ac:dyDescent="0.3">
      <c r="A12080" t="s">
        <v>2805</v>
      </c>
      <c r="B12080" s="1" t="s">
        <v>1604</v>
      </c>
      <c r="C12080" s="1" t="s">
        <v>704</v>
      </c>
      <c r="D12080" s="1" t="s">
        <v>1569</v>
      </c>
      <c r="E12080" s="1" t="s">
        <v>13</v>
      </c>
      <c r="F12080" s="1" t="s">
        <v>1570</v>
      </c>
      <c r="G12080" s="1" t="s">
        <v>71</v>
      </c>
      <c r="H12080" s="1" t="s">
        <v>2803</v>
      </c>
      <c r="I12080" s="1" t="s">
        <v>957</v>
      </c>
      <c r="J12080" s="1" t="s">
        <v>957</v>
      </c>
      <c r="K12080" s="1" t="s">
        <v>958</v>
      </c>
      <c r="L12080" s="1" t="s">
        <v>15</v>
      </c>
      <c r="M12080" s="1" t="s">
        <v>16</v>
      </c>
      <c r="N12080" s="1" t="s">
        <v>20</v>
      </c>
      <c r="O12080" s="1" t="s">
        <v>26</v>
      </c>
      <c r="P12080" s="1" t="s">
        <v>26</v>
      </c>
      <c r="Q12080">
        <v>611</v>
      </c>
      <c r="R12080">
        <v>0</v>
      </c>
      <c r="S12080">
        <v>0</v>
      </c>
      <c r="T12080">
        <v>0</v>
      </c>
      <c r="U12080">
        <v>0</v>
      </c>
      <c r="V12080">
        <v>-170</v>
      </c>
      <c r="W12080">
        <v>0</v>
      </c>
      <c r="X12080">
        <v>0</v>
      </c>
      <c r="Y12080">
        <v>0</v>
      </c>
      <c r="Z12080">
        <v>0</v>
      </c>
      <c r="AA12080">
        <v>0</v>
      </c>
      <c r="AB12080">
        <v>0</v>
      </c>
      <c r="AC12080">
        <v>0</v>
      </c>
      <c r="AD12080">
        <v>0</v>
      </c>
      <c r="AE12080">
        <v>-170</v>
      </c>
      <c r="AF12080">
        <v>441</v>
      </c>
    </row>
    <row r="12081" spans="1:32" x14ac:dyDescent="0.3">
      <c r="A12081" t="s">
        <v>2805</v>
      </c>
      <c r="B12081" s="1" t="s">
        <v>1604</v>
      </c>
      <c r="C12081" s="1" t="s">
        <v>704</v>
      </c>
      <c r="D12081" s="1" t="s">
        <v>1569</v>
      </c>
      <c r="E12081" s="1" t="s">
        <v>13</v>
      </c>
      <c r="F12081" s="1" t="s">
        <v>1570</v>
      </c>
      <c r="G12081" s="1" t="s">
        <v>71</v>
      </c>
      <c r="H12081" s="1" t="s">
        <v>2803</v>
      </c>
      <c r="I12081" s="1" t="s">
        <v>957</v>
      </c>
      <c r="J12081" s="1" t="s">
        <v>957</v>
      </c>
      <c r="K12081" s="1" t="s">
        <v>958</v>
      </c>
      <c r="L12081" s="1" t="s">
        <v>15</v>
      </c>
      <c r="M12081" s="1" t="s">
        <v>16</v>
      </c>
      <c r="N12081" s="1" t="s">
        <v>20</v>
      </c>
      <c r="O12081" s="1" t="s">
        <v>27</v>
      </c>
      <c r="P12081" s="1" t="s">
        <v>27</v>
      </c>
      <c r="Q12081">
        <v>51</v>
      </c>
      <c r="R12081">
        <v>0</v>
      </c>
      <c r="S12081">
        <v>0</v>
      </c>
      <c r="T12081">
        <v>0</v>
      </c>
      <c r="U12081">
        <v>0</v>
      </c>
      <c r="V12081">
        <v>27</v>
      </c>
      <c r="W12081">
        <v>0</v>
      </c>
      <c r="X12081">
        <v>0</v>
      </c>
      <c r="Y12081">
        <v>0</v>
      </c>
      <c r="Z12081">
        <v>0</v>
      </c>
      <c r="AA12081">
        <v>0</v>
      </c>
      <c r="AB12081">
        <v>0</v>
      </c>
      <c r="AC12081">
        <v>0</v>
      </c>
      <c r="AD12081">
        <v>0</v>
      </c>
      <c r="AE12081">
        <v>27</v>
      </c>
      <c r="AF12081">
        <v>78</v>
      </c>
    </row>
    <row r="12082" spans="1:32" x14ac:dyDescent="0.3">
      <c r="A12082" t="s">
        <v>2805</v>
      </c>
      <c r="B12082" s="1" t="s">
        <v>1604</v>
      </c>
      <c r="C12082" s="1" t="s">
        <v>704</v>
      </c>
      <c r="D12082" s="1" t="s">
        <v>1569</v>
      </c>
      <c r="E12082" s="1" t="s">
        <v>13</v>
      </c>
      <c r="F12082" s="1" t="s">
        <v>1570</v>
      </c>
      <c r="G12082" s="1" t="s">
        <v>71</v>
      </c>
      <c r="H12082" s="1" t="s">
        <v>2803</v>
      </c>
      <c r="I12082" s="1" t="s">
        <v>957</v>
      </c>
      <c r="J12082" s="1" t="s">
        <v>957</v>
      </c>
      <c r="K12082" s="1" t="s">
        <v>958</v>
      </c>
      <c r="L12082" s="1" t="s">
        <v>15</v>
      </c>
      <c r="M12082" s="1" t="s">
        <v>16</v>
      </c>
      <c r="N12082" s="1" t="s">
        <v>20</v>
      </c>
      <c r="O12082" s="1" t="s">
        <v>29</v>
      </c>
      <c r="P12082" s="1" t="s">
        <v>29</v>
      </c>
      <c r="Q12082">
        <v>785</v>
      </c>
      <c r="R12082">
        <v>0</v>
      </c>
      <c r="S12082">
        <v>0</v>
      </c>
      <c r="T12082">
        <v>0</v>
      </c>
      <c r="U12082">
        <v>0</v>
      </c>
      <c r="V12082">
        <v>-144</v>
      </c>
      <c r="W12082">
        <v>0</v>
      </c>
      <c r="X12082">
        <v>0</v>
      </c>
      <c r="Y12082">
        <v>0</v>
      </c>
      <c r="Z12082">
        <v>0</v>
      </c>
      <c r="AA12082">
        <v>0</v>
      </c>
      <c r="AB12082">
        <v>0</v>
      </c>
      <c r="AC12082">
        <v>0</v>
      </c>
      <c r="AD12082">
        <v>0</v>
      </c>
      <c r="AE12082">
        <v>-144</v>
      </c>
      <c r="AF12082">
        <v>641</v>
      </c>
    </row>
    <row r="12083" spans="1:32" x14ac:dyDescent="0.3">
      <c r="A12083" t="s">
        <v>2805</v>
      </c>
      <c r="B12083" s="1" t="s">
        <v>1604</v>
      </c>
      <c r="C12083" s="1" t="s">
        <v>704</v>
      </c>
      <c r="D12083" s="1" t="s">
        <v>1569</v>
      </c>
      <c r="E12083" s="1" t="s">
        <v>13</v>
      </c>
      <c r="F12083" s="1" t="s">
        <v>1570</v>
      </c>
      <c r="G12083" s="1" t="s">
        <v>71</v>
      </c>
      <c r="H12083" s="1" t="s">
        <v>2803</v>
      </c>
      <c r="I12083" s="1" t="s">
        <v>957</v>
      </c>
      <c r="J12083" s="1" t="s">
        <v>957</v>
      </c>
      <c r="K12083" s="1" t="s">
        <v>958</v>
      </c>
      <c r="L12083" s="1" t="s">
        <v>15</v>
      </c>
      <c r="M12083" s="1" t="s">
        <v>16</v>
      </c>
      <c r="N12083" s="1" t="s">
        <v>20</v>
      </c>
      <c r="O12083" s="1" t="s">
        <v>30</v>
      </c>
      <c r="P12083" s="1" t="s">
        <v>30</v>
      </c>
      <c r="Q12083">
        <v>20</v>
      </c>
      <c r="R12083">
        <v>0</v>
      </c>
      <c r="S12083">
        <v>0</v>
      </c>
      <c r="T12083">
        <v>0</v>
      </c>
      <c r="U12083">
        <v>0</v>
      </c>
      <c r="V12083">
        <v>0</v>
      </c>
      <c r="W12083">
        <v>0</v>
      </c>
      <c r="X12083">
        <v>0</v>
      </c>
      <c r="Y12083">
        <v>0</v>
      </c>
      <c r="Z12083">
        <v>0</v>
      </c>
      <c r="AA12083">
        <v>0</v>
      </c>
      <c r="AB12083">
        <v>0</v>
      </c>
      <c r="AC12083">
        <v>0</v>
      </c>
      <c r="AD12083">
        <v>0</v>
      </c>
      <c r="AE12083">
        <v>0</v>
      </c>
      <c r="AF12083">
        <v>20</v>
      </c>
    </row>
    <row r="12084" spans="1:32" x14ac:dyDescent="0.3">
      <c r="A12084" t="s">
        <v>2805</v>
      </c>
      <c r="B12084" s="1" t="s">
        <v>1604</v>
      </c>
      <c r="C12084" s="1" t="s">
        <v>704</v>
      </c>
      <c r="D12084" s="1" t="s">
        <v>1569</v>
      </c>
      <c r="E12084" s="1" t="s">
        <v>13</v>
      </c>
      <c r="F12084" s="1" t="s">
        <v>1570</v>
      </c>
      <c r="G12084" s="1" t="s">
        <v>71</v>
      </c>
      <c r="H12084" s="1" t="s">
        <v>2803</v>
      </c>
      <c r="I12084" s="1" t="s">
        <v>957</v>
      </c>
      <c r="J12084" s="1" t="s">
        <v>957</v>
      </c>
      <c r="K12084" s="1" t="s">
        <v>958</v>
      </c>
      <c r="L12084" s="1" t="s">
        <v>15</v>
      </c>
      <c r="M12084" s="1" t="s">
        <v>16</v>
      </c>
      <c r="N12084" s="1" t="s">
        <v>20</v>
      </c>
      <c r="O12084" s="1" t="s">
        <v>31</v>
      </c>
      <c r="P12084" s="1" t="s">
        <v>31</v>
      </c>
      <c r="Q12084">
        <v>300</v>
      </c>
      <c r="R12084">
        <v>0</v>
      </c>
      <c r="S12084">
        <v>0</v>
      </c>
      <c r="T12084">
        <v>0</v>
      </c>
      <c r="U12084">
        <v>0</v>
      </c>
      <c r="V12084">
        <v>-147</v>
      </c>
      <c r="W12084">
        <v>0</v>
      </c>
      <c r="X12084">
        <v>0</v>
      </c>
      <c r="Y12084">
        <v>0</v>
      </c>
      <c r="Z12084">
        <v>0</v>
      </c>
      <c r="AA12084">
        <v>0</v>
      </c>
      <c r="AB12084">
        <v>0</v>
      </c>
      <c r="AC12084">
        <v>0</v>
      </c>
      <c r="AD12084">
        <v>0</v>
      </c>
      <c r="AE12084">
        <v>-147</v>
      </c>
      <c r="AF12084">
        <v>153</v>
      </c>
    </row>
    <row r="12085" spans="1:32" x14ac:dyDescent="0.3">
      <c r="A12085" t="s">
        <v>2805</v>
      </c>
      <c r="B12085" s="1" t="s">
        <v>1604</v>
      </c>
      <c r="C12085" s="1" t="s">
        <v>704</v>
      </c>
      <c r="D12085" s="1" t="s">
        <v>1569</v>
      </c>
      <c r="E12085" s="1" t="s">
        <v>13</v>
      </c>
      <c r="F12085" s="1" t="s">
        <v>1570</v>
      </c>
      <c r="G12085" s="1" t="s">
        <v>71</v>
      </c>
      <c r="H12085" s="1" t="s">
        <v>2803</v>
      </c>
      <c r="I12085" s="1" t="s">
        <v>957</v>
      </c>
      <c r="J12085" s="1" t="s">
        <v>957</v>
      </c>
      <c r="K12085" s="1" t="s">
        <v>958</v>
      </c>
      <c r="L12085" s="1" t="s">
        <v>15</v>
      </c>
      <c r="M12085" s="1" t="s">
        <v>16</v>
      </c>
      <c r="N12085" s="1" t="s">
        <v>20</v>
      </c>
      <c r="O12085" s="1" t="s">
        <v>32</v>
      </c>
      <c r="P12085" s="1" t="s">
        <v>32</v>
      </c>
      <c r="Q12085">
        <v>182</v>
      </c>
      <c r="R12085">
        <v>0</v>
      </c>
      <c r="S12085">
        <v>0</v>
      </c>
      <c r="T12085">
        <v>0</v>
      </c>
      <c r="U12085">
        <v>0</v>
      </c>
      <c r="V12085">
        <v>-67</v>
      </c>
      <c r="W12085">
        <v>0</v>
      </c>
      <c r="X12085">
        <v>0</v>
      </c>
      <c r="Y12085">
        <v>0</v>
      </c>
      <c r="Z12085">
        <v>0</v>
      </c>
      <c r="AA12085">
        <v>0</v>
      </c>
      <c r="AB12085">
        <v>0</v>
      </c>
      <c r="AC12085">
        <v>0</v>
      </c>
      <c r="AD12085">
        <v>0</v>
      </c>
      <c r="AE12085">
        <v>-67</v>
      </c>
      <c r="AF12085">
        <v>115</v>
      </c>
    </row>
    <row r="12086" spans="1:32" x14ac:dyDescent="0.3">
      <c r="A12086" t="s">
        <v>2805</v>
      </c>
      <c r="B12086" s="1" t="s">
        <v>1604</v>
      </c>
      <c r="C12086" s="1" t="s">
        <v>704</v>
      </c>
      <c r="D12086" s="1" t="s">
        <v>1569</v>
      </c>
      <c r="E12086" s="1" t="s">
        <v>13</v>
      </c>
      <c r="F12086" s="1" t="s">
        <v>1570</v>
      </c>
      <c r="G12086" s="1" t="s">
        <v>71</v>
      </c>
      <c r="H12086" s="1" t="s">
        <v>2803</v>
      </c>
      <c r="I12086" s="1" t="s">
        <v>957</v>
      </c>
      <c r="J12086" s="1" t="s">
        <v>957</v>
      </c>
      <c r="K12086" s="1" t="s">
        <v>958</v>
      </c>
      <c r="L12086" s="1" t="s">
        <v>15</v>
      </c>
      <c r="M12086" s="1" t="s">
        <v>16</v>
      </c>
      <c r="N12086" s="1" t="s">
        <v>20</v>
      </c>
      <c r="O12086" s="1" t="s">
        <v>33</v>
      </c>
      <c r="P12086" s="1" t="s">
        <v>33</v>
      </c>
      <c r="Q12086">
        <v>2</v>
      </c>
      <c r="R12086">
        <v>0</v>
      </c>
      <c r="S12086">
        <v>0</v>
      </c>
      <c r="T12086">
        <v>0</v>
      </c>
      <c r="U12086">
        <v>0</v>
      </c>
      <c r="V12086">
        <v>0</v>
      </c>
      <c r="W12086">
        <v>0</v>
      </c>
      <c r="X12086">
        <v>0</v>
      </c>
      <c r="Y12086">
        <v>0</v>
      </c>
      <c r="Z12086">
        <v>0</v>
      </c>
      <c r="AA12086">
        <v>0</v>
      </c>
      <c r="AB12086">
        <v>0</v>
      </c>
      <c r="AC12086">
        <v>0</v>
      </c>
      <c r="AD12086">
        <v>0</v>
      </c>
      <c r="AE12086">
        <v>0</v>
      </c>
      <c r="AF12086">
        <v>2</v>
      </c>
    </row>
    <row r="12087" spans="1:32" x14ac:dyDescent="0.3">
      <c r="A12087" t="s">
        <v>2805</v>
      </c>
      <c r="B12087" s="1" t="s">
        <v>1604</v>
      </c>
      <c r="C12087" s="1" t="s">
        <v>704</v>
      </c>
      <c r="D12087" s="1" t="s">
        <v>1569</v>
      </c>
      <c r="E12087" s="1" t="s">
        <v>13</v>
      </c>
      <c r="F12087" s="1" t="s">
        <v>1570</v>
      </c>
      <c r="G12087" s="1" t="s">
        <v>71</v>
      </c>
      <c r="H12087" s="1" t="s">
        <v>2803</v>
      </c>
      <c r="I12087" s="1" t="s">
        <v>957</v>
      </c>
      <c r="J12087" s="1" t="s">
        <v>957</v>
      </c>
      <c r="K12087" s="1" t="s">
        <v>958</v>
      </c>
      <c r="L12087" s="1" t="s">
        <v>15</v>
      </c>
      <c r="M12087" s="1" t="s">
        <v>16</v>
      </c>
      <c r="N12087" s="1" t="s">
        <v>20</v>
      </c>
      <c r="O12087" s="1" t="s">
        <v>34</v>
      </c>
      <c r="P12087" s="1" t="s">
        <v>34</v>
      </c>
      <c r="Q12087">
        <v>10</v>
      </c>
      <c r="R12087">
        <v>0</v>
      </c>
      <c r="S12087">
        <v>0</v>
      </c>
      <c r="T12087">
        <v>0</v>
      </c>
      <c r="U12087">
        <v>0</v>
      </c>
      <c r="V12087">
        <v>1</v>
      </c>
      <c r="W12087">
        <v>0</v>
      </c>
      <c r="X12087">
        <v>0</v>
      </c>
      <c r="Y12087">
        <v>0</v>
      </c>
      <c r="Z12087">
        <v>0</v>
      </c>
      <c r="AA12087">
        <v>0</v>
      </c>
      <c r="AB12087">
        <v>0</v>
      </c>
      <c r="AC12087">
        <v>0</v>
      </c>
      <c r="AD12087">
        <v>0</v>
      </c>
      <c r="AE12087">
        <v>1</v>
      </c>
      <c r="AF12087">
        <v>11</v>
      </c>
    </row>
    <row r="12088" spans="1:32" x14ac:dyDescent="0.3">
      <c r="A12088" t="s">
        <v>2805</v>
      </c>
      <c r="B12088" s="1" t="s">
        <v>1604</v>
      </c>
      <c r="C12088" s="1" t="s">
        <v>704</v>
      </c>
      <c r="D12088" s="1" t="s">
        <v>1569</v>
      </c>
      <c r="E12088" s="1" t="s">
        <v>13</v>
      </c>
      <c r="F12088" s="1" t="s">
        <v>1570</v>
      </c>
      <c r="G12088" s="1" t="s">
        <v>71</v>
      </c>
      <c r="H12088" s="1" t="s">
        <v>2803</v>
      </c>
      <c r="I12088" s="1" t="s">
        <v>957</v>
      </c>
      <c r="J12088" s="1" t="s">
        <v>957</v>
      </c>
      <c r="K12088" s="1" t="s">
        <v>958</v>
      </c>
      <c r="L12088" s="1" t="s">
        <v>15</v>
      </c>
      <c r="M12088" s="1" t="s">
        <v>16</v>
      </c>
      <c r="N12088" s="1" t="s">
        <v>20</v>
      </c>
      <c r="O12088" s="1" t="s">
        <v>38</v>
      </c>
      <c r="P12088" s="1" t="s">
        <v>38</v>
      </c>
      <c r="Q12088">
        <v>76</v>
      </c>
      <c r="R12088">
        <v>0</v>
      </c>
      <c r="S12088">
        <v>0</v>
      </c>
      <c r="T12088">
        <v>0</v>
      </c>
      <c r="U12088">
        <v>0</v>
      </c>
      <c r="V12088">
        <v>200</v>
      </c>
      <c r="W12088">
        <v>0</v>
      </c>
      <c r="X12088">
        <v>0</v>
      </c>
      <c r="Y12088">
        <v>0</v>
      </c>
      <c r="Z12088">
        <v>0</v>
      </c>
      <c r="AA12088">
        <v>0</v>
      </c>
      <c r="AB12088">
        <v>0</v>
      </c>
      <c r="AC12088">
        <v>0</v>
      </c>
      <c r="AD12088">
        <v>0</v>
      </c>
      <c r="AE12088">
        <v>200</v>
      </c>
      <c r="AF12088">
        <v>276</v>
      </c>
    </row>
    <row r="12089" spans="1:32" x14ac:dyDescent="0.3">
      <c r="A12089" t="s">
        <v>2805</v>
      </c>
      <c r="B12089" s="1" t="s">
        <v>1604</v>
      </c>
      <c r="C12089" s="1" t="s">
        <v>704</v>
      </c>
      <c r="D12089" s="1" t="s">
        <v>1569</v>
      </c>
      <c r="E12089" s="1" t="s">
        <v>13</v>
      </c>
      <c r="F12089" s="1" t="s">
        <v>1570</v>
      </c>
      <c r="G12089" s="1" t="s">
        <v>71</v>
      </c>
      <c r="H12089" s="1" t="s">
        <v>2803</v>
      </c>
      <c r="I12089" s="1" t="s">
        <v>957</v>
      </c>
      <c r="J12089" s="1" t="s">
        <v>957</v>
      </c>
      <c r="K12089" s="1" t="s">
        <v>958</v>
      </c>
      <c r="L12089" s="1" t="s">
        <v>15</v>
      </c>
      <c r="M12089" s="1" t="s">
        <v>16</v>
      </c>
      <c r="N12089" s="1" t="s">
        <v>20</v>
      </c>
      <c r="O12089" s="1" t="s">
        <v>42</v>
      </c>
      <c r="P12089" s="1" t="s">
        <v>42</v>
      </c>
      <c r="Q12089">
        <v>990</v>
      </c>
      <c r="R12089">
        <v>0</v>
      </c>
      <c r="S12089">
        <v>0</v>
      </c>
      <c r="T12089">
        <v>0</v>
      </c>
      <c r="U12089">
        <v>0</v>
      </c>
      <c r="V12089">
        <v>97</v>
      </c>
      <c r="W12089">
        <v>0</v>
      </c>
      <c r="X12089">
        <v>0</v>
      </c>
      <c r="Y12089">
        <v>0</v>
      </c>
      <c r="Z12089">
        <v>0</v>
      </c>
      <c r="AA12089">
        <v>0</v>
      </c>
      <c r="AB12089">
        <v>0</v>
      </c>
      <c r="AC12089">
        <v>0</v>
      </c>
      <c r="AD12089">
        <v>0</v>
      </c>
      <c r="AE12089">
        <v>97</v>
      </c>
      <c r="AF12089">
        <v>1087</v>
      </c>
    </row>
    <row r="12090" spans="1:32" x14ac:dyDescent="0.3">
      <c r="A12090" t="s">
        <v>2805</v>
      </c>
      <c r="B12090" s="1" t="s">
        <v>1604</v>
      </c>
      <c r="C12090" s="1" t="s">
        <v>704</v>
      </c>
      <c r="D12090" s="1" t="s">
        <v>1569</v>
      </c>
      <c r="E12090" s="1" t="s">
        <v>13</v>
      </c>
      <c r="F12090" s="1" t="s">
        <v>1570</v>
      </c>
      <c r="G12090" s="1" t="s">
        <v>71</v>
      </c>
      <c r="H12090" s="1" t="s">
        <v>2803</v>
      </c>
      <c r="I12090" s="1" t="s">
        <v>957</v>
      </c>
      <c r="J12090" s="1" t="s">
        <v>957</v>
      </c>
      <c r="K12090" s="1" t="s">
        <v>958</v>
      </c>
      <c r="L12090" s="1" t="s">
        <v>15</v>
      </c>
      <c r="M12090" s="1" t="s">
        <v>16</v>
      </c>
      <c r="N12090" s="1" t="s">
        <v>20</v>
      </c>
      <c r="O12090" s="1" t="s">
        <v>43</v>
      </c>
      <c r="P12090" s="1" t="s">
        <v>43</v>
      </c>
      <c r="Q12090">
        <v>266</v>
      </c>
      <c r="R12090">
        <v>0</v>
      </c>
      <c r="S12090">
        <v>0</v>
      </c>
      <c r="T12090">
        <v>0</v>
      </c>
      <c r="U12090">
        <v>0</v>
      </c>
      <c r="V12090">
        <v>100</v>
      </c>
      <c r="W12090">
        <v>0</v>
      </c>
      <c r="X12090">
        <v>0</v>
      </c>
      <c r="Y12090">
        <v>0</v>
      </c>
      <c r="Z12090">
        <v>0</v>
      </c>
      <c r="AA12090">
        <v>0</v>
      </c>
      <c r="AB12090">
        <v>0</v>
      </c>
      <c r="AC12090">
        <v>0</v>
      </c>
      <c r="AD12090">
        <v>0</v>
      </c>
      <c r="AE12090">
        <v>100</v>
      </c>
      <c r="AF12090">
        <v>366</v>
      </c>
    </row>
    <row r="12091" spans="1:32" x14ac:dyDescent="0.3">
      <c r="A12091" t="s">
        <v>2805</v>
      </c>
      <c r="B12091" s="1" t="s">
        <v>1604</v>
      </c>
      <c r="C12091" s="1" t="s">
        <v>704</v>
      </c>
      <c r="D12091" s="1" t="s">
        <v>1569</v>
      </c>
      <c r="E12091" s="1" t="s">
        <v>13</v>
      </c>
      <c r="F12091" s="1" t="s">
        <v>1571</v>
      </c>
      <c r="G12091" s="1" t="s">
        <v>589</v>
      </c>
      <c r="H12091" s="1" t="s">
        <v>2685</v>
      </c>
      <c r="I12091" s="1" t="s">
        <v>957</v>
      </c>
      <c r="J12091" s="1" t="s">
        <v>957</v>
      </c>
      <c r="K12091" s="1" t="s">
        <v>958</v>
      </c>
      <c r="L12091" s="1" t="s">
        <v>15</v>
      </c>
      <c r="M12091" s="1" t="s">
        <v>49</v>
      </c>
      <c r="N12091" s="1" t="s">
        <v>54</v>
      </c>
      <c r="O12091" s="1" t="s">
        <v>55</v>
      </c>
      <c r="P12091" s="1" t="s">
        <v>55</v>
      </c>
      <c r="Q12091">
        <v>0</v>
      </c>
      <c r="R12091">
        <v>0</v>
      </c>
      <c r="S12091">
        <v>0</v>
      </c>
      <c r="T12091">
        <v>0</v>
      </c>
      <c r="U12091">
        <v>0</v>
      </c>
      <c r="V12091">
        <v>213</v>
      </c>
      <c r="W12091">
        <v>0</v>
      </c>
      <c r="X12091">
        <v>0</v>
      </c>
      <c r="Y12091">
        <v>0</v>
      </c>
      <c r="Z12091">
        <v>0</v>
      </c>
      <c r="AA12091">
        <v>0</v>
      </c>
      <c r="AB12091">
        <v>0</v>
      </c>
      <c r="AC12091">
        <v>0</v>
      </c>
      <c r="AD12091">
        <v>0</v>
      </c>
      <c r="AE12091">
        <v>213</v>
      </c>
      <c r="AF12091">
        <v>213</v>
      </c>
    </row>
    <row r="12092" spans="1:32" x14ac:dyDescent="0.3">
      <c r="A12092" t="s">
        <v>2805</v>
      </c>
      <c r="B12092" s="1" t="s">
        <v>1604</v>
      </c>
      <c r="C12092" s="1" t="s">
        <v>704</v>
      </c>
      <c r="D12092" s="1" t="s">
        <v>1569</v>
      </c>
      <c r="E12092" s="1" t="s">
        <v>13</v>
      </c>
      <c r="F12092" s="1" t="s">
        <v>1571</v>
      </c>
      <c r="G12092" s="1" t="s">
        <v>589</v>
      </c>
      <c r="H12092" s="1" t="s">
        <v>54</v>
      </c>
      <c r="I12092" s="1" t="s">
        <v>957</v>
      </c>
      <c r="J12092" s="1" t="s">
        <v>957</v>
      </c>
      <c r="K12092" s="1" t="s">
        <v>958</v>
      </c>
      <c r="L12092" s="1" t="s">
        <v>15</v>
      </c>
      <c r="M12092" s="1" t="s">
        <v>49</v>
      </c>
      <c r="N12092" s="1" t="s">
        <v>54</v>
      </c>
      <c r="O12092" s="1" t="s">
        <v>96</v>
      </c>
      <c r="P12092" s="1" t="s">
        <v>96</v>
      </c>
      <c r="Q12092">
        <v>0</v>
      </c>
      <c r="R12092">
        <v>0</v>
      </c>
      <c r="S12092">
        <v>0</v>
      </c>
      <c r="T12092">
        <v>0</v>
      </c>
      <c r="U12092">
        <v>0</v>
      </c>
      <c r="V12092">
        <v>8</v>
      </c>
      <c r="W12092">
        <v>0</v>
      </c>
      <c r="X12092">
        <v>0</v>
      </c>
      <c r="Y12092">
        <v>0</v>
      </c>
      <c r="Z12092">
        <v>0</v>
      </c>
      <c r="AA12092">
        <v>0</v>
      </c>
      <c r="AB12092">
        <v>0</v>
      </c>
      <c r="AC12092">
        <v>0</v>
      </c>
      <c r="AD12092">
        <v>0</v>
      </c>
      <c r="AE12092">
        <v>8</v>
      </c>
      <c r="AF12092">
        <v>8</v>
      </c>
    </row>
    <row r="12093" spans="1:32" x14ac:dyDescent="0.3">
      <c r="A12093" t="s">
        <v>2805</v>
      </c>
      <c r="B12093" s="1" t="s">
        <v>1604</v>
      </c>
      <c r="C12093" s="1" t="s">
        <v>704</v>
      </c>
      <c r="D12093" s="1" t="s">
        <v>1569</v>
      </c>
      <c r="E12093" s="1" t="s">
        <v>13</v>
      </c>
      <c r="F12093" s="1" t="s">
        <v>1571</v>
      </c>
      <c r="G12093" s="1" t="s">
        <v>589</v>
      </c>
      <c r="H12093" s="1" t="s">
        <v>2803</v>
      </c>
      <c r="I12093" s="1" t="s">
        <v>957</v>
      </c>
      <c r="J12093" s="1" t="s">
        <v>957</v>
      </c>
      <c r="K12093" s="1" t="s">
        <v>958</v>
      </c>
      <c r="L12093" s="1" t="s">
        <v>44</v>
      </c>
      <c r="M12093" s="1" t="s">
        <v>45</v>
      </c>
      <c r="N12093" s="1" t="s">
        <v>46</v>
      </c>
      <c r="O12093" s="1" t="s">
        <v>47</v>
      </c>
      <c r="P12093" s="1" t="s">
        <v>47</v>
      </c>
      <c r="Q12093">
        <v>2925</v>
      </c>
      <c r="R12093">
        <v>0</v>
      </c>
      <c r="S12093">
        <v>0</v>
      </c>
      <c r="T12093">
        <v>0</v>
      </c>
      <c r="U12093">
        <v>0</v>
      </c>
      <c r="V12093">
        <v>2040</v>
      </c>
      <c r="W12093">
        <v>0</v>
      </c>
      <c r="X12093">
        <v>0</v>
      </c>
      <c r="Y12093">
        <v>0</v>
      </c>
      <c r="Z12093">
        <v>0</v>
      </c>
      <c r="AA12093">
        <v>0</v>
      </c>
      <c r="AB12093">
        <v>0</v>
      </c>
      <c r="AC12093">
        <v>0</v>
      </c>
      <c r="AD12093">
        <v>0</v>
      </c>
      <c r="AE12093">
        <v>2040</v>
      </c>
      <c r="AF12093">
        <v>4965</v>
      </c>
    </row>
    <row r="12094" spans="1:32" x14ac:dyDescent="0.3">
      <c r="A12094" t="s">
        <v>2805</v>
      </c>
      <c r="B12094" s="1" t="s">
        <v>1604</v>
      </c>
      <c r="C12094" s="1" t="s">
        <v>704</v>
      </c>
      <c r="D12094" s="1" t="s">
        <v>1569</v>
      </c>
      <c r="E12094" s="1" t="s">
        <v>13</v>
      </c>
      <c r="F12094" s="1" t="s">
        <v>1571</v>
      </c>
      <c r="G12094" s="1" t="s">
        <v>589</v>
      </c>
      <c r="H12094" s="1" t="s">
        <v>2803</v>
      </c>
      <c r="I12094" s="1" t="s">
        <v>957</v>
      </c>
      <c r="J12094" s="1" t="s">
        <v>957</v>
      </c>
      <c r="K12094" s="1" t="s">
        <v>958</v>
      </c>
      <c r="L12094" s="1" t="s">
        <v>15</v>
      </c>
      <c r="M12094" s="1" t="s">
        <v>16</v>
      </c>
      <c r="N12094" s="1" t="s">
        <v>17</v>
      </c>
      <c r="O12094" s="1" t="s">
        <v>18</v>
      </c>
      <c r="P12094" s="1" t="s">
        <v>18</v>
      </c>
      <c r="Q12094">
        <v>37050</v>
      </c>
      <c r="R12094">
        <v>0</v>
      </c>
      <c r="S12094">
        <v>0</v>
      </c>
      <c r="T12094">
        <v>0</v>
      </c>
      <c r="U12094">
        <v>0</v>
      </c>
      <c r="V12094">
        <v>-729</v>
      </c>
      <c r="W12094">
        <v>0</v>
      </c>
      <c r="X12094">
        <v>0</v>
      </c>
      <c r="Y12094">
        <v>0</v>
      </c>
      <c r="Z12094">
        <v>0</v>
      </c>
      <c r="AA12094">
        <v>0</v>
      </c>
      <c r="AB12094">
        <v>0</v>
      </c>
      <c r="AC12094">
        <v>0</v>
      </c>
      <c r="AD12094">
        <v>0</v>
      </c>
      <c r="AE12094">
        <v>-729</v>
      </c>
      <c r="AF12094">
        <v>36321</v>
      </c>
    </row>
    <row r="12095" spans="1:32" x14ac:dyDescent="0.3">
      <c r="A12095" t="s">
        <v>2805</v>
      </c>
      <c r="B12095" s="1" t="s">
        <v>1604</v>
      </c>
      <c r="C12095" s="1" t="s">
        <v>704</v>
      </c>
      <c r="D12095" s="1" t="s">
        <v>1569</v>
      </c>
      <c r="E12095" s="1" t="s">
        <v>13</v>
      </c>
      <c r="F12095" s="1" t="s">
        <v>1571</v>
      </c>
      <c r="G12095" s="1" t="s">
        <v>589</v>
      </c>
      <c r="H12095" s="1" t="s">
        <v>2803</v>
      </c>
      <c r="I12095" s="1" t="s">
        <v>957</v>
      </c>
      <c r="J12095" s="1" t="s">
        <v>957</v>
      </c>
      <c r="K12095" s="1" t="s">
        <v>958</v>
      </c>
      <c r="L12095" s="1" t="s">
        <v>15</v>
      </c>
      <c r="M12095" s="1" t="s">
        <v>16</v>
      </c>
      <c r="N12095" s="1" t="s">
        <v>17</v>
      </c>
      <c r="O12095" s="1" t="s">
        <v>19</v>
      </c>
      <c r="P12095" s="1" t="s">
        <v>19</v>
      </c>
      <c r="Q12095">
        <v>6475</v>
      </c>
      <c r="R12095">
        <v>0</v>
      </c>
      <c r="S12095">
        <v>0</v>
      </c>
      <c r="T12095">
        <v>0</v>
      </c>
      <c r="U12095">
        <v>0</v>
      </c>
      <c r="V12095">
        <v>-582</v>
      </c>
      <c r="W12095">
        <v>0</v>
      </c>
      <c r="X12095">
        <v>0</v>
      </c>
      <c r="Y12095">
        <v>0</v>
      </c>
      <c r="Z12095">
        <v>0</v>
      </c>
      <c r="AA12095">
        <v>0</v>
      </c>
      <c r="AB12095">
        <v>0</v>
      </c>
      <c r="AC12095">
        <v>0</v>
      </c>
      <c r="AD12095">
        <v>0</v>
      </c>
      <c r="AE12095">
        <v>-582</v>
      </c>
      <c r="AF12095">
        <v>5893</v>
      </c>
    </row>
    <row r="12096" spans="1:32" x14ac:dyDescent="0.3">
      <c r="A12096" t="s">
        <v>2805</v>
      </c>
      <c r="B12096" s="1" t="s">
        <v>1604</v>
      </c>
      <c r="C12096" s="1" t="s">
        <v>704</v>
      </c>
      <c r="D12096" s="1" t="s">
        <v>1569</v>
      </c>
      <c r="E12096" s="1" t="s">
        <v>13</v>
      </c>
      <c r="F12096" s="1" t="s">
        <v>1571</v>
      </c>
      <c r="G12096" s="1" t="s">
        <v>589</v>
      </c>
      <c r="H12096" s="1" t="s">
        <v>2803</v>
      </c>
      <c r="I12096" s="1" t="s">
        <v>957</v>
      </c>
      <c r="J12096" s="1" t="s">
        <v>957</v>
      </c>
      <c r="K12096" s="1" t="s">
        <v>958</v>
      </c>
      <c r="L12096" s="1" t="s">
        <v>15</v>
      </c>
      <c r="M12096" s="1" t="s">
        <v>16</v>
      </c>
      <c r="N12096" s="1" t="s">
        <v>20</v>
      </c>
      <c r="O12096" s="1" t="s">
        <v>21</v>
      </c>
      <c r="P12096" s="1" t="s">
        <v>21</v>
      </c>
      <c r="Q12096">
        <v>63</v>
      </c>
      <c r="R12096">
        <v>0</v>
      </c>
      <c r="S12096">
        <v>0</v>
      </c>
      <c r="T12096">
        <v>0</v>
      </c>
      <c r="U12096">
        <v>0</v>
      </c>
      <c r="V12096">
        <v>161</v>
      </c>
      <c r="W12096">
        <v>0</v>
      </c>
      <c r="X12096">
        <v>0</v>
      </c>
      <c r="Y12096">
        <v>0</v>
      </c>
      <c r="Z12096">
        <v>0</v>
      </c>
      <c r="AA12096">
        <v>0</v>
      </c>
      <c r="AB12096">
        <v>0</v>
      </c>
      <c r="AC12096">
        <v>0</v>
      </c>
      <c r="AD12096">
        <v>0</v>
      </c>
      <c r="AE12096">
        <v>161</v>
      </c>
      <c r="AF12096">
        <v>224</v>
      </c>
    </row>
    <row r="12097" spans="1:32" x14ac:dyDescent="0.3">
      <c r="A12097" t="s">
        <v>2805</v>
      </c>
      <c r="B12097" s="1" t="s">
        <v>1604</v>
      </c>
      <c r="C12097" s="1" t="s">
        <v>704</v>
      </c>
      <c r="D12097" s="1" t="s">
        <v>1569</v>
      </c>
      <c r="E12097" s="1" t="s">
        <v>13</v>
      </c>
      <c r="F12097" s="1" t="s">
        <v>1571</v>
      </c>
      <c r="G12097" s="1" t="s">
        <v>589</v>
      </c>
      <c r="H12097" s="1" t="s">
        <v>2803</v>
      </c>
      <c r="I12097" s="1" t="s">
        <v>957</v>
      </c>
      <c r="J12097" s="1" t="s">
        <v>957</v>
      </c>
      <c r="K12097" s="1" t="s">
        <v>958</v>
      </c>
      <c r="L12097" s="1" t="s">
        <v>15</v>
      </c>
      <c r="M12097" s="1" t="s">
        <v>16</v>
      </c>
      <c r="N12097" s="1" t="s">
        <v>20</v>
      </c>
      <c r="O12097" s="1" t="s">
        <v>22</v>
      </c>
      <c r="P12097" s="1" t="s">
        <v>22</v>
      </c>
      <c r="Q12097">
        <v>32333</v>
      </c>
      <c r="R12097">
        <v>0</v>
      </c>
      <c r="S12097">
        <v>0</v>
      </c>
      <c r="T12097">
        <v>0</v>
      </c>
      <c r="U12097">
        <v>0</v>
      </c>
      <c r="V12097">
        <v>-18479</v>
      </c>
      <c r="W12097">
        <v>0</v>
      </c>
      <c r="X12097">
        <v>0</v>
      </c>
      <c r="Y12097">
        <v>0</v>
      </c>
      <c r="Z12097">
        <v>0</v>
      </c>
      <c r="AA12097">
        <v>0</v>
      </c>
      <c r="AB12097">
        <v>0</v>
      </c>
      <c r="AC12097">
        <v>0</v>
      </c>
      <c r="AD12097">
        <v>0</v>
      </c>
      <c r="AE12097">
        <v>-18479</v>
      </c>
      <c r="AF12097">
        <v>13854</v>
      </c>
    </row>
    <row r="12098" spans="1:32" x14ac:dyDescent="0.3">
      <c r="A12098" t="s">
        <v>2805</v>
      </c>
      <c r="B12098" s="1" t="s">
        <v>1604</v>
      </c>
      <c r="C12098" s="1" t="s">
        <v>704</v>
      </c>
      <c r="D12098" s="1" t="s">
        <v>1569</v>
      </c>
      <c r="E12098" s="1" t="s">
        <v>13</v>
      </c>
      <c r="F12098" s="1" t="s">
        <v>1571</v>
      </c>
      <c r="G12098" s="1" t="s">
        <v>589</v>
      </c>
      <c r="H12098" s="1" t="s">
        <v>2803</v>
      </c>
      <c r="I12098" s="1" t="s">
        <v>957</v>
      </c>
      <c r="J12098" s="1" t="s">
        <v>957</v>
      </c>
      <c r="K12098" s="1" t="s">
        <v>958</v>
      </c>
      <c r="L12098" s="1" t="s">
        <v>15</v>
      </c>
      <c r="M12098" s="1" t="s">
        <v>16</v>
      </c>
      <c r="N12098" s="1" t="s">
        <v>20</v>
      </c>
      <c r="O12098" s="1" t="s">
        <v>25</v>
      </c>
      <c r="P12098" s="1" t="s">
        <v>25</v>
      </c>
      <c r="Q12098">
        <v>1754</v>
      </c>
      <c r="R12098">
        <v>0</v>
      </c>
      <c r="S12098">
        <v>0</v>
      </c>
      <c r="T12098">
        <v>0</v>
      </c>
      <c r="U12098">
        <v>0</v>
      </c>
      <c r="V12098">
        <v>0</v>
      </c>
      <c r="W12098">
        <v>0</v>
      </c>
      <c r="X12098">
        <v>0</v>
      </c>
      <c r="Y12098">
        <v>0</v>
      </c>
      <c r="Z12098">
        <v>0</v>
      </c>
      <c r="AA12098">
        <v>0</v>
      </c>
      <c r="AB12098">
        <v>0</v>
      </c>
      <c r="AC12098">
        <v>0</v>
      </c>
      <c r="AD12098">
        <v>0</v>
      </c>
      <c r="AE12098">
        <v>0</v>
      </c>
      <c r="AF12098">
        <v>1754</v>
      </c>
    </row>
    <row r="12099" spans="1:32" x14ac:dyDescent="0.3">
      <c r="A12099" t="s">
        <v>2805</v>
      </c>
      <c r="B12099" s="1" t="s">
        <v>1604</v>
      </c>
      <c r="C12099" s="1" t="s">
        <v>704</v>
      </c>
      <c r="D12099" s="1" t="s">
        <v>1569</v>
      </c>
      <c r="E12099" s="1" t="s">
        <v>13</v>
      </c>
      <c r="F12099" s="1" t="s">
        <v>1571</v>
      </c>
      <c r="G12099" s="1" t="s">
        <v>589</v>
      </c>
      <c r="H12099" s="1" t="s">
        <v>2803</v>
      </c>
      <c r="I12099" s="1" t="s">
        <v>957</v>
      </c>
      <c r="J12099" s="1" t="s">
        <v>957</v>
      </c>
      <c r="K12099" s="1" t="s">
        <v>958</v>
      </c>
      <c r="L12099" s="1" t="s">
        <v>15</v>
      </c>
      <c r="M12099" s="1" t="s">
        <v>16</v>
      </c>
      <c r="N12099" s="1" t="s">
        <v>20</v>
      </c>
      <c r="O12099" s="1" t="s">
        <v>26</v>
      </c>
      <c r="P12099" s="1" t="s">
        <v>26</v>
      </c>
      <c r="Q12099">
        <v>65</v>
      </c>
      <c r="R12099">
        <v>0</v>
      </c>
      <c r="S12099">
        <v>0</v>
      </c>
      <c r="T12099">
        <v>0</v>
      </c>
      <c r="U12099">
        <v>0</v>
      </c>
      <c r="V12099">
        <v>5000</v>
      </c>
      <c r="W12099">
        <v>0</v>
      </c>
      <c r="X12099">
        <v>0</v>
      </c>
      <c r="Y12099">
        <v>0</v>
      </c>
      <c r="Z12099">
        <v>0</v>
      </c>
      <c r="AA12099">
        <v>0</v>
      </c>
      <c r="AB12099">
        <v>0</v>
      </c>
      <c r="AC12099">
        <v>0</v>
      </c>
      <c r="AD12099">
        <v>0</v>
      </c>
      <c r="AE12099">
        <v>5000</v>
      </c>
      <c r="AF12099">
        <v>5065</v>
      </c>
    </row>
    <row r="12100" spans="1:32" x14ac:dyDescent="0.3">
      <c r="A12100" t="s">
        <v>2805</v>
      </c>
      <c r="B12100" s="1" t="s">
        <v>1604</v>
      </c>
      <c r="C12100" s="1" t="s">
        <v>704</v>
      </c>
      <c r="D12100" s="1" t="s">
        <v>1569</v>
      </c>
      <c r="E12100" s="1" t="s">
        <v>13</v>
      </c>
      <c r="F12100" s="1" t="s">
        <v>1571</v>
      </c>
      <c r="G12100" s="1" t="s">
        <v>589</v>
      </c>
      <c r="H12100" s="1" t="s">
        <v>2803</v>
      </c>
      <c r="I12100" s="1" t="s">
        <v>957</v>
      </c>
      <c r="J12100" s="1" t="s">
        <v>957</v>
      </c>
      <c r="K12100" s="1" t="s">
        <v>958</v>
      </c>
      <c r="L12100" s="1" t="s">
        <v>15</v>
      </c>
      <c r="M12100" s="1" t="s">
        <v>16</v>
      </c>
      <c r="N12100" s="1" t="s">
        <v>20</v>
      </c>
      <c r="O12100" s="1" t="s">
        <v>27</v>
      </c>
      <c r="P12100" s="1" t="s">
        <v>27</v>
      </c>
      <c r="Q12100">
        <v>421</v>
      </c>
      <c r="R12100">
        <v>0</v>
      </c>
      <c r="S12100">
        <v>0</v>
      </c>
      <c r="T12100">
        <v>0</v>
      </c>
      <c r="U12100">
        <v>0</v>
      </c>
      <c r="V12100">
        <v>5960</v>
      </c>
      <c r="W12100">
        <v>0</v>
      </c>
      <c r="X12100">
        <v>0</v>
      </c>
      <c r="Y12100">
        <v>0</v>
      </c>
      <c r="Z12100">
        <v>0</v>
      </c>
      <c r="AA12100">
        <v>0</v>
      </c>
      <c r="AB12100">
        <v>0</v>
      </c>
      <c r="AC12100">
        <v>0</v>
      </c>
      <c r="AD12100">
        <v>0</v>
      </c>
      <c r="AE12100">
        <v>5960</v>
      </c>
      <c r="AF12100">
        <v>6381</v>
      </c>
    </row>
    <row r="12101" spans="1:32" x14ac:dyDescent="0.3">
      <c r="A12101" t="s">
        <v>2805</v>
      </c>
      <c r="B12101" s="1" t="s">
        <v>1604</v>
      </c>
      <c r="C12101" s="1" t="s">
        <v>704</v>
      </c>
      <c r="D12101" s="1" t="s">
        <v>1569</v>
      </c>
      <c r="E12101" s="1" t="s">
        <v>13</v>
      </c>
      <c r="F12101" s="1" t="s">
        <v>1571</v>
      </c>
      <c r="G12101" s="1" t="s">
        <v>589</v>
      </c>
      <c r="H12101" s="1" t="s">
        <v>2803</v>
      </c>
      <c r="I12101" s="1" t="s">
        <v>957</v>
      </c>
      <c r="J12101" s="1" t="s">
        <v>957</v>
      </c>
      <c r="K12101" s="1" t="s">
        <v>958</v>
      </c>
      <c r="L12101" s="1" t="s">
        <v>15</v>
      </c>
      <c r="M12101" s="1" t="s">
        <v>16</v>
      </c>
      <c r="N12101" s="1" t="s">
        <v>20</v>
      </c>
      <c r="O12101" s="1" t="s">
        <v>28</v>
      </c>
      <c r="P12101" s="1" t="s">
        <v>28</v>
      </c>
      <c r="Q12101">
        <v>6978</v>
      </c>
      <c r="R12101">
        <v>0</v>
      </c>
      <c r="S12101">
        <v>0</v>
      </c>
      <c r="T12101">
        <v>0</v>
      </c>
      <c r="U12101">
        <v>0</v>
      </c>
      <c r="V12101">
        <v>-550</v>
      </c>
      <c r="W12101">
        <v>0</v>
      </c>
      <c r="X12101">
        <v>0</v>
      </c>
      <c r="Y12101">
        <v>0</v>
      </c>
      <c r="Z12101">
        <v>0</v>
      </c>
      <c r="AA12101">
        <v>0</v>
      </c>
      <c r="AB12101">
        <v>0</v>
      </c>
      <c r="AC12101">
        <v>0</v>
      </c>
      <c r="AD12101">
        <v>0</v>
      </c>
      <c r="AE12101">
        <v>-550</v>
      </c>
      <c r="AF12101">
        <v>6428</v>
      </c>
    </row>
    <row r="12102" spans="1:32" x14ac:dyDescent="0.3">
      <c r="A12102" t="s">
        <v>2805</v>
      </c>
      <c r="B12102" s="1" t="s">
        <v>1604</v>
      </c>
      <c r="C12102" s="1" t="s">
        <v>704</v>
      </c>
      <c r="D12102" s="1" t="s">
        <v>1569</v>
      </c>
      <c r="E12102" s="1" t="s">
        <v>13</v>
      </c>
      <c r="F12102" s="1" t="s">
        <v>1571</v>
      </c>
      <c r="G12102" s="1" t="s">
        <v>589</v>
      </c>
      <c r="H12102" s="1" t="s">
        <v>2803</v>
      </c>
      <c r="I12102" s="1" t="s">
        <v>957</v>
      </c>
      <c r="J12102" s="1" t="s">
        <v>957</v>
      </c>
      <c r="K12102" s="1" t="s">
        <v>958</v>
      </c>
      <c r="L12102" s="1" t="s">
        <v>15</v>
      </c>
      <c r="M12102" s="1" t="s">
        <v>16</v>
      </c>
      <c r="N12102" s="1" t="s">
        <v>20</v>
      </c>
      <c r="O12102" s="1" t="s">
        <v>29</v>
      </c>
      <c r="P12102" s="1" t="s">
        <v>29</v>
      </c>
      <c r="Q12102">
        <v>214</v>
      </c>
      <c r="R12102">
        <v>0</v>
      </c>
      <c r="S12102">
        <v>0</v>
      </c>
      <c r="T12102">
        <v>0</v>
      </c>
      <c r="U12102">
        <v>0</v>
      </c>
      <c r="V12102">
        <v>664</v>
      </c>
      <c r="W12102">
        <v>0</v>
      </c>
      <c r="X12102">
        <v>0</v>
      </c>
      <c r="Y12102">
        <v>0</v>
      </c>
      <c r="Z12102">
        <v>0</v>
      </c>
      <c r="AA12102">
        <v>0</v>
      </c>
      <c r="AB12102">
        <v>0</v>
      </c>
      <c r="AC12102">
        <v>0</v>
      </c>
      <c r="AD12102">
        <v>0</v>
      </c>
      <c r="AE12102">
        <v>664</v>
      </c>
      <c r="AF12102">
        <v>878</v>
      </c>
    </row>
    <row r="12103" spans="1:32" x14ac:dyDescent="0.3">
      <c r="A12103" t="s">
        <v>2805</v>
      </c>
      <c r="B12103" s="1" t="s">
        <v>1604</v>
      </c>
      <c r="C12103" s="1" t="s">
        <v>704</v>
      </c>
      <c r="D12103" s="1" t="s">
        <v>1569</v>
      </c>
      <c r="E12103" s="1" t="s">
        <v>13</v>
      </c>
      <c r="F12103" s="1" t="s">
        <v>1571</v>
      </c>
      <c r="G12103" s="1" t="s">
        <v>589</v>
      </c>
      <c r="H12103" s="1" t="s">
        <v>2803</v>
      </c>
      <c r="I12103" s="1" t="s">
        <v>957</v>
      </c>
      <c r="J12103" s="1" t="s">
        <v>957</v>
      </c>
      <c r="K12103" s="1" t="s">
        <v>958</v>
      </c>
      <c r="L12103" s="1" t="s">
        <v>15</v>
      </c>
      <c r="M12103" s="1" t="s">
        <v>16</v>
      </c>
      <c r="N12103" s="1" t="s">
        <v>20</v>
      </c>
      <c r="O12103" s="1" t="s">
        <v>30</v>
      </c>
      <c r="P12103" s="1" t="s">
        <v>30</v>
      </c>
      <c r="Q12103">
        <v>101</v>
      </c>
      <c r="R12103">
        <v>0</v>
      </c>
      <c r="S12103">
        <v>0</v>
      </c>
      <c r="T12103">
        <v>0</v>
      </c>
      <c r="U12103">
        <v>0</v>
      </c>
      <c r="V12103">
        <v>151</v>
      </c>
      <c r="W12103">
        <v>0</v>
      </c>
      <c r="X12103">
        <v>0</v>
      </c>
      <c r="Y12103">
        <v>0</v>
      </c>
      <c r="Z12103">
        <v>0</v>
      </c>
      <c r="AA12103">
        <v>0</v>
      </c>
      <c r="AB12103">
        <v>0</v>
      </c>
      <c r="AC12103">
        <v>0</v>
      </c>
      <c r="AD12103">
        <v>0</v>
      </c>
      <c r="AE12103">
        <v>151</v>
      </c>
      <c r="AF12103">
        <v>252</v>
      </c>
    </row>
    <row r="12104" spans="1:32" x14ac:dyDescent="0.3">
      <c r="A12104" t="s">
        <v>2805</v>
      </c>
      <c r="B12104" s="1" t="s">
        <v>1604</v>
      </c>
      <c r="C12104" s="1" t="s">
        <v>704</v>
      </c>
      <c r="D12104" s="1" t="s">
        <v>1569</v>
      </c>
      <c r="E12104" s="1" t="s">
        <v>13</v>
      </c>
      <c r="F12104" s="1" t="s">
        <v>1571</v>
      </c>
      <c r="G12104" s="1" t="s">
        <v>589</v>
      </c>
      <c r="H12104" s="1" t="s">
        <v>2803</v>
      </c>
      <c r="I12104" s="1" t="s">
        <v>957</v>
      </c>
      <c r="J12104" s="1" t="s">
        <v>957</v>
      </c>
      <c r="K12104" s="1" t="s">
        <v>958</v>
      </c>
      <c r="L12104" s="1" t="s">
        <v>15</v>
      </c>
      <c r="M12104" s="1" t="s">
        <v>16</v>
      </c>
      <c r="N12104" s="1" t="s">
        <v>20</v>
      </c>
      <c r="O12104" s="1" t="s">
        <v>31</v>
      </c>
      <c r="P12104" s="1" t="s">
        <v>31</v>
      </c>
      <c r="Q12104">
        <v>158</v>
      </c>
      <c r="R12104">
        <v>0</v>
      </c>
      <c r="S12104">
        <v>0</v>
      </c>
      <c r="T12104">
        <v>0</v>
      </c>
      <c r="U12104">
        <v>0</v>
      </c>
      <c r="V12104">
        <v>-44</v>
      </c>
      <c r="W12104">
        <v>0</v>
      </c>
      <c r="X12104">
        <v>0</v>
      </c>
      <c r="Y12104">
        <v>0</v>
      </c>
      <c r="Z12104">
        <v>0</v>
      </c>
      <c r="AA12104">
        <v>0</v>
      </c>
      <c r="AB12104">
        <v>0</v>
      </c>
      <c r="AC12104">
        <v>0</v>
      </c>
      <c r="AD12104">
        <v>0</v>
      </c>
      <c r="AE12104">
        <v>-44</v>
      </c>
      <c r="AF12104">
        <v>114</v>
      </c>
    </row>
    <row r="12105" spans="1:32" x14ac:dyDescent="0.3">
      <c r="A12105" t="s">
        <v>2805</v>
      </c>
      <c r="B12105" s="1" t="s">
        <v>1604</v>
      </c>
      <c r="C12105" s="1" t="s">
        <v>704</v>
      </c>
      <c r="D12105" s="1" t="s">
        <v>1569</v>
      </c>
      <c r="E12105" s="1" t="s">
        <v>13</v>
      </c>
      <c r="F12105" s="1" t="s">
        <v>1571</v>
      </c>
      <c r="G12105" s="1" t="s">
        <v>589</v>
      </c>
      <c r="H12105" s="1" t="s">
        <v>2803</v>
      </c>
      <c r="I12105" s="1" t="s">
        <v>957</v>
      </c>
      <c r="J12105" s="1" t="s">
        <v>957</v>
      </c>
      <c r="K12105" s="1" t="s">
        <v>958</v>
      </c>
      <c r="L12105" s="1" t="s">
        <v>15</v>
      </c>
      <c r="M12105" s="1" t="s">
        <v>16</v>
      </c>
      <c r="N12105" s="1" t="s">
        <v>20</v>
      </c>
      <c r="O12105" s="1" t="s">
        <v>32</v>
      </c>
      <c r="P12105" s="1" t="s">
        <v>32</v>
      </c>
      <c r="Q12105">
        <v>3430</v>
      </c>
      <c r="R12105">
        <v>0</v>
      </c>
      <c r="S12105">
        <v>0</v>
      </c>
      <c r="T12105">
        <v>0</v>
      </c>
      <c r="U12105">
        <v>0</v>
      </c>
      <c r="V12105">
        <v>-822</v>
      </c>
      <c r="W12105">
        <v>0</v>
      </c>
      <c r="X12105">
        <v>0</v>
      </c>
      <c r="Y12105">
        <v>0</v>
      </c>
      <c r="Z12105">
        <v>0</v>
      </c>
      <c r="AA12105">
        <v>0</v>
      </c>
      <c r="AB12105">
        <v>0</v>
      </c>
      <c r="AC12105">
        <v>0</v>
      </c>
      <c r="AD12105">
        <v>0</v>
      </c>
      <c r="AE12105">
        <v>-822</v>
      </c>
      <c r="AF12105">
        <v>2608</v>
      </c>
    </row>
    <row r="12106" spans="1:32" x14ac:dyDescent="0.3">
      <c r="A12106" t="s">
        <v>2805</v>
      </c>
      <c r="B12106" s="1" t="s">
        <v>1604</v>
      </c>
      <c r="C12106" s="1" t="s">
        <v>704</v>
      </c>
      <c r="D12106" s="1" t="s">
        <v>1569</v>
      </c>
      <c r="E12106" s="1" t="s">
        <v>13</v>
      </c>
      <c r="F12106" s="1" t="s">
        <v>1571</v>
      </c>
      <c r="G12106" s="1" t="s">
        <v>589</v>
      </c>
      <c r="H12106" s="1" t="s">
        <v>2803</v>
      </c>
      <c r="I12106" s="1" t="s">
        <v>957</v>
      </c>
      <c r="J12106" s="1" t="s">
        <v>957</v>
      </c>
      <c r="K12106" s="1" t="s">
        <v>958</v>
      </c>
      <c r="L12106" s="1" t="s">
        <v>15</v>
      </c>
      <c r="M12106" s="1" t="s">
        <v>16</v>
      </c>
      <c r="N12106" s="1" t="s">
        <v>20</v>
      </c>
      <c r="O12106" s="1" t="s">
        <v>34</v>
      </c>
      <c r="P12106" s="1" t="s">
        <v>34</v>
      </c>
      <c r="Q12106">
        <v>44</v>
      </c>
      <c r="R12106">
        <v>0</v>
      </c>
      <c r="S12106">
        <v>0</v>
      </c>
      <c r="T12106">
        <v>0</v>
      </c>
      <c r="U12106">
        <v>0</v>
      </c>
      <c r="V12106">
        <v>47</v>
      </c>
      <c r="W12106">
        <v>0</v>
      </c>
      <c r="X12106">
        <v>0</v>
      </c>
      <c r="Y12106">
        <v>0</v>
      </c>
      <c r="Z12106">
        <v>0</v>
      </c>
      <c r="AA12106">
        <v>0</v>
      </c>
      <c r="AB12106">
        <v>0</v>
      </c>
      <c r="AC12106">
        <v>0</v>
      </c>
      <c r="AD12106">
        <v>0</v>
      </c>
      <c r="AE12106">
        <v>47</v>
      </c>
      <c r="AF12106">
        <v>91</v>
      </c>
    </row>
    <row r="12107" spans="1:32" x14ac:dyDescent="0.3">
      <c r="A12107" t="s">
        <v>2805</v>
      </c>
      <c r="B12107" s="1" t="s">
        <v>1604</v>
      </c>
      <c r="C12107" s="1" t="s">
        <v>704</v>
      </c>
      <c r="D12107" s="1" t="s">
        <v>1569</v>
      </c>
      <c r="E12107" s="1" t="s">
        <v>13</v>
      </c>
      <c r="F12107" s="1" t="s">
        <v>1571</v>
      </c>
      <c r="G12107" s="1" t="s">
        <v>589</v>
      </c>
      <c r="H12107" s="1" t="s">
        <v>2803</v>
      </c>
      <c r="I12107" s="1" t="s">
        <v>957</v>
      </c>
      <c r="J12107" s="1" t="s">
        <v>957</v>
      </c>
      <c r="K12107" s="1" t="s">
        <v>958</v>
      </c>
      <c r="L12107" s="1" t="s">
        <v>15</v>
      </c>
      <c r="M12107" s="1" t="s">
        <v>16</v>
      </c>
      <c r="N12107" s="1" t="s">
        <v>20</v>
      </c>
      <c r="O12107" s="1" t="s">
        <v>109</v>
      </c>
      <c r="P12107" s="1" t="s">
        <v>109</v>
      </c>
      <c r="Q12107">
        <v>50</v>
      </c>
      <c r="R12107">
        <v>0</v>
      </c>
      <c r="S12107">
        <v>0</v>
      </c>
      <c r="T12107">
        <v>0</v>
      </c>
      <c r="U12107">
        <v>0</v>
      </c>
      <c r="V12107">
        <v>-50</v>
      </c>
      <c r="W12107">
        <v>0</v>
      </c>
      <c r="X12107">
        <v>0</v>
      </c>
      <c r="Y12107">
        <v>0</v>
      </c>
      <c r="Z12107">
        <v>0</v>
      </c>
      <c r="AA12107">
        <v>0</v>
      </c>
      <c r="AB12107">
        <v>0</v>
      </c>
      <c r="AC12107">
        <v>0</v>
      </c>
      <c r="AD12107">
        <v>0</v>
      </c>
      <c r="AE12107">
        <v>-50</v>
      </c>
      <c r="AF12107">
        <v>0</v>
      </c>
    </row>
    <row r="12108" spans="1:32" x14ac:dyDescent="0.3">
      <c r="A12108" t="s">
        <v>2805</v>
      </c>
      <c r="B12108" s="1" t="s">
        <v>1604</v>
      </c>
      <c r="C12108" s="1" t="s">
        <v>704</v>
      </c>
      <c r="D12108" s="1" t="s">
        <v>1569</v>
      </c>
      <c r="E12108" s="1" t="s">
        <v>13</v>
      </c>
      <c r="F12108" s="1" t="s">
        <v>1571</v>
      </c>
      <c r="G12108" s="1" t="s">
        <v>589</v>
      </c>
      <c r="H12108" s="1" t="s">
        <v>2803</v>
      </c>
      <c r="I12108" s="1" t="s">
        <v>957</v>
      </c>
      <c r="J12108" s="1" t="s">
        <v>957</v>
      </c>
      <c r="K12108" s="1" t="s">
        <v>958</v>
      </c>
      <c r="L12108" s="1" t="s">
        <v>15</v>
      </c>
      <c r="M12108" s="1" t="s">
        <v>16</v>
      </c>
      <c r="N12108" s="1" t="s">
        <v>20</v>
      </c>
      <c r="O12108" s="1" t="s">
        <v>35</v>
      </c>
      <c r="P12108" s="1" t="s">
        <v>35</v>
      </c>
      <c r="Q12108">
        <v>1724</v>
      </c>
      <c r="R12108">
        <v>0</v>
      </c>
      <c r="S12108">
        <v>0</v>
      </c>
      <c r="T12108">
        <v>0</v>
      </c>
      <c r="U12108">
        <v>0</v>
      </c>
      <c r="V12108">
        <v>-400</v>
      </c>
      <c r="W12108">
        <v>0</v>
      </c>
      <c r="X12108">
        <v>0</v>
      </c>
      <c r="Y12108">
        <v>0</v>
      </c>
      <c r="Z12108">
        <v>0</v>
      </c>
      <c r="AA12108">
        <v>0</v>
      </c>
      <c r="AB12108">
        <v>0</v>
      </c>
      <c r="AC12108">
        <v>0</v>
      </c>
      <c r="AD12108">
        <v>0</v>
      </c>
      <c r="AE12108">
        <v>-400</v>
      </c>
      <c r="AF12108">
        <v>1324</v>
      </c>
    </row>
    <row r="12109" spans="1:32" x14ac:dyDescent="0.3">
      <c r="A12109" t="s">
        <v>2805</v>
      </c>
      <c r="B12109" s="1" t="s">
        <v>1604</v>
      </c>
      <c r="C12109" s="1" t="s">
        <v>704</v>
      </c>
      <c r="D12109" s="1" t="s">
        <v>1569</v>
      </c>
      <c r="E12109" s="1" t="s">
        <v>13</v>
      </c>
      <c r="F12109" s="1" t="s">
        <v>1571</v>
      </c>
      <c r="G12109" s="1" t="s">
        <v>589</v>
      </c>
      <c r="H12109" s="1" t="s">
        <v>2803</v>
      </c>
      <c r="I12109" s="1" t="s">
        <v>957</v>
      </c>
      <c r="J12109" s="1" t="s">
        <v>957</v>
      </c>
      <c r="K12109" s="1" t="s">
        <v>958</v>
      </c>
      <c r="L12109" s="1" t="s">
        <v>15</v>
      </c>
      <c r="M12109" s="1" t="s">
        <v>16</v>
      </c>
      <c r="N12109" s="1" t="s">
        <v>20</v>
      </c>
      <c r="O12109" s="1" t="s">
        <v>36</v>
      </c>
      <c r="P12109" s="1" t="s">
        <v>36</v>
      </c>
      <c r="Q12109">
        <v>25</v>
      </c>
      <c r="R12109">
        <v>0</v>
      </c>
      <c r="S12109">
        <v>0</v>
      </c>
      <c r="T12109">
        <v>0</v>
      </c>
      <c r="U12109">
        <v>0</v>
      </c>
      <c r="V12109">
        <v>0</v>
      </c>
      <c r="W12109">
        <v>0</v>
      </c>
      <c r="X12109">
        <v>0</v>
      </c>
      <c r="Y12109">
        <v>0</v>
      </c>
      <c r="Z12109">
        <v>0</v>
      </c>
      <c r="AA12109">
        <v>0</v>
      </c>
      <c r="AB12109">
        <v>0</v>
      </c>
      <c r="AC12109">
        <v>0</v>
      </c>
      <c r="AD12109">
        <v>0</v>
      </c>
      <c r="AE12109">
        <v>0</v>
      </c>
      <c r="AF12109">
        <v>25</v>
      </c>
    </row>
    <row r="12110" spans="1:32" x14ac:dyDescent="0.3">
      <c r="A12110" t="s">
        <v>2805</v>
      </c>
      <c r="B12110" s="1" t="s">
        <v>1604</v>
      </c>
      <c r="C12110" s="1" t="s">
        <v>704</v>
      </c>
      <c r="D12110" s="1" t="s">
        <v>1569</v>
      </c>
      <c r="E12110" s="1" t="s">
        <v>13</v>
      </c>
      <c r="F12110" s="1" t="s">
        <v>1571</v>
      </c>
      <c r="G12110" s="1" t="s">
        <v>589</v>
      </c>
      <c r="H12110" s="1" t="s">
        <v>2803</v>
      </c>
      <c r="I12110" s="1" t="s">
        <v>957</v>
      </c>
      <c r="J12110" s="1" t="s">
        <v>957</v>
      </c>
      <c r="K12110" s="1" t="s">
        <v>958</v>
      </c>
      <c r="L12110" s="1" t="s">
        <v>15</v>
      </c>
      <c r="M12110" s="1" t="s">
        <v>16</v>
      </c>
      <c r="N12110" s="1" t="s">
        <v>20</v>
      </c>
      <c r="O12110" s="1" t="s">
        <v>37</v>
      </c>
      <c r="P12110" s="1" t="s">
        <v>37</v>
      </c>
      <c r="Q12110">
        <v>13334</v>
      </c>
      <c r="R12110">
        <v>0</v>
      </c>
      <c r="S12110">
        <v>0</v>
      </c>
      <c r="T12110">
        <v>0</v>
      </c>
      <c r="U12110">
        <v>0</v>
      </c>
      <c r="V12110">
        <v>-600</v>
      </c>
      <c r="W12110">
        <v>0</v>
      </c>
      <c r="X12110">
        <v>0</v>
      </c>
      <c r="Y12110">
        <v>0</v>
      </c>
      <c r="Z12110">
        <v>0</v>
      </c>
      <c r="AA12110">
        <v>0</v>
      </c>
      <c r="AB12110">
        <v>0</v>
      </c>
      <c r="AC12110">
        <v>0</v>
      </c>
      <c r="AD12110">
        <v>0</v>
      </c>
      <c r="AE12110">
        <v>-600</v>
      </c>
      <c r="AF12110">
        <v>12734</v>
      </c>
    </row>
    <row r="12111" spans="1:32" x14ac:dyDescent="0.3">
      <c r="A12111" t="s">
        <v>2805</v>
      </c>
      <c r="B12111" s="1" t="s">
        <v>1604</v>
      </c>
      <c r="C12111" s="1" t="s">
        <v>704</v>
      </c>
      <c r="D12111" s="1" t="s">
        <v>1569</v>
      </c>
      <c r="E12111" s="1" t="s">
        <v>13</v>
      </c>
      <c r="F12111" s="1" t="s">
        <v>1571</v>
      </c>
      <c r="G12111" s="1" t="s">
        <v>589</v>
      </c>
      <c r="H12111" s="1" t="s">
        <v>2803</v>
      </c>
      <c r="I12111" s="1" t="s">
        <v>957</v>
      </c>
      <c r="J12111" s="1" t="s">
        <v>957</v>
      </c>
      <c r="K12111" s="1" t="s">
        <v>958</v>
      </c>
      <c r="L12111" s="1" t="s">
        <v>15</v>
      </c>
      <c r="M12111" s="1" t="s">
        <v>16</v>
      </c>
      <c r="N12111" s="1" t="s">
        <v>20</v>
      </c>
      <c r="O12111" s="1" t="s">
        <v>38</v>
      </c>
      <c r="P12111" s="1" t="s">
        <v>38</v>
      </c>
      <c r="Q12111">
        <v>410</v>
      </c>
      <c r="R12111">
        <v>0</v>
      </c>
      <c r="S12111">
        <v>0</v>
      </c>
      <c r="T12111">
        <v>0</v>
      </c>
      <c r="U12111">
        <v>0</v>
      </c>
      <c r="V12111">
        <v>2</v>
      </c>
      <c r="W12111">
        <v>0</v>
      </c>
      <c r="X12111">
        <v>0</v>
      </c>
      <c r="Y12111">
        <v>0</v>
      </c>
      <c r="Z12111">
        <v>0</v>
      </c>
      <c r="AA12111">
        <v>0</v>
      </c>
      <c r="AB12111">
        <v>0</v>
      </c>
      <c r="AC12111">
        <v>0</v>
      </c>
      <c r="AD12111">
        <v>0</v>
      </c>
      <c r="AE12111">
        <v>2</v>
      </c>
      <c r="AF12111">
        <v>412</v>
      </c>
    </row>
    <row r="12112" spans="1:32" x14ac:dyDescent="0.3">
      <c r="A12112" t="s">
        <v>2805</v>
      </c>
      <c r="B12112" s="1" t="s">
        <v>1604</v>
      </c>
      <c r="C12112" s="1" t="s">
        <v>704</v>
      </c>
      <c r="D12112" s="1" t="s">
        <v>1569</v>
      </c>
      <c r="E12112" s="1" t="s">
        <v>13</v>
      </c>
      <c r="F12112" s="1" t="s">
        <v>1571</v>
      </c>
      <c r="G12112" s="1" t="s">
        <v>589</v>
      </c>
      <c r="H12112" s="1" t="s">
        <v>2803</v>
      </c>
      <c r="I12112" s="1" t="s">
        <v>957</v>
      </c>
      <c r="J12112" s="1" t="s">
        <v>957</v>
      </c>
      <c r="K12112" s="1" t="s">
        <v>958</v>
      </c>
      <c r="L12112" s="1" t="s">
        <v>15</v>
      </c>
      <c r="M12112" s="1" t="s">
        <v>16</v>
      </c>
      <c r="N12112" s="1" t="s">
        <v>20</v>
      </c>
      <c r="O12112" s="1" t="s">
        <v>39</v>
      </c>
      <c r="P12112" s="1" t="s">
        <v>39</v>
      </c>
      <c r="Q12112">
        <v>2286</v>
      </c>
      <c r="R12112">
        <v>0</v>
      </c>
      <c r="S12112">
        <v>0</v>
      </c>
      <c r="T12112">
        <v>0</v>
      </c>
      <c r="U12112">
        <v>0</v>
      </c>
      <c r="V12112">
        <v>300</v>
      </c>
      <c r="W12112">
        <v>0</v>
      </c>
      <c r="X12112">
        <v>0</v>
      </c>
      <c r="Y12112">
        <v>0</v>
      </c>
      <c r="Z12112">
        <v>0</v>
      </c>
      <c r="AA12112">
        <v>0</v>
      </c>
      <c r="AB12112">
        <v>0</v>
      </c>
      <c r="AC12112">
        <v>0</v>
      </c>
      <c r="AD12112">
        <v>0</v>
      </c>
      <c r="AE12112">
        <v>300</v>
      </c>
      <c r="AF12112">
        <v>2586</v>
      </c>
    </row>
    <row r="12113" spans="1:32" x14ac:dyDescent="0.3">
      <c r="A12113" t="s">
        <v>2805</v>
      </c>
      <c r="B12113" s="1" t="s">
        <v>1604</v>
      </c>
      <c r="C12113" s="1" t="s">
        <v>704</v>
      </c>
      <c r="D12113" s="1" t="s">
        <v>1569</v>
      </c>
      <c r="E12113" s="1" t="s">
        <v>13</v>
      </c>
      <c r="F12113" s="1" t="s">
        <v>1571</v>
      </c>
      <c r="G12113" s="1" t="s">
        <v>589</v>
      </c>
      <c r="H12113" s="1" t="s">
        <v>2803</v>
      </c>
      <c r="I12113" s="1" t="s">
        <v>957</v>
      </c>
      <c r="J12113" s="1" t="s">
        <v>957</v>
      </c>
      <c r="K12113" s="1" t="s">
        <v>958</v>
      </c>
      <c r="L12113" s="1" t="s">
        <v>15</v>
      </c>
      <c r="M12113" s="1" t="s">
        <v>16</v>
      </c>
      <c r="N12113" s="1" t="s">
        <v>20</v>
      </c>
      <c r="O12113" s="1" t="s">
        <v>40</v>
      </c>
      <c r="P12113" s="1" t="s">
        <v>40</v>
      </c>
      <c r="Q12113">
        <v>126</v>
      </c>
      <c r="R12113">
        <v>0</v>
      </c>
      <c r="S12113">
        <v>0</v>
      </c>
      <c r="T12113">
        <v>0</v>
      </c>
      <c r="U12113">
        <v>0</v>
      </c>
      <c r="V12113">
        <v>0</v>
      </c>
      <c r="W12113">
        <v>0</v>
      </c>
      <c r="X12113">
        <v>0</v>
      </c>
      <c r="Y12113">
        <v>0</v>
      </c>
      <c r="Z12113">
        <v>0</v>
      </c>
      <c r="AA12113">
        <v>0</v>
      </c>
      <c r="AB12113">
        <v>0</v>
      </c>
      <c r="AC12113">
        <v>0</v>
      </c>
      <c r="AD12113">
        <v>0</v>
      </c>
      <c r="AE12113">
        <v>0</v>
      </c>
      <c r="AF12113">
        <v>126</v>
      </c>
    </row>
    <row r="12114" spans="1:32" x14ac:dyDescent="0.3">
      <c r="A12114" t="s">
        <v>2805</v>
      </c>
      <c r="B12114" s="1" t="s">
        <v>1604</v>
      </c>
      <c r="C12114" s="1" t="s">
        <v>704</v>
      </c>
      <c r="D12114" s="1" t="s">
        <v>1569</v>
      </c>
      <c r="E12114" s="1" t="s">
        <v>13</v>
      </c>
      <c r="F12114" s="1" t="s">
        <v>1571</v>
      </c>
      <c r="G12114" s="1" t="s">
        <v>589</v>
      </c>
      <c r="H12114" s="1" t="s">
        <v>2803</v>
      </c>
      <c r="I12114" s="1" t="s">
        <v>957</v>
      </c>
      <c r="J12114" s="1" t="s">
        <v>957</v>
      </c>
      <c r="K12114" s="1" t="s">
        <v>958</v>
      </c>
      <c r="L12114" s="1" t="s">
        <v>15</v>
      </c>
      <c r="M12114" s="1" t="s">
        <v>16</v>
      </c>
      <c r="N12114" s="1" t="s">
        <v>20</v>
      </c>
      <c r="O12114" s="1" t="s">
        <v>41</v>
      </c>
      <c r="P12114" s="1" t="s">
        <v>41</v>
      </c>
      <c r="Q12114">
        <v>884</v>
      </c>
      <c r="R12114">
        <v>0</v>
      </c>
      <c r="S12114">
        <v>0</v>
      </c>
      <c r="T12114">
        <v>0</v>
      </c>
      <c r="U12114">
        <v>0</v>
      </c>
      <c r="V12114">
        <v>16</v>
      </c>
      <c r="W12114">
        <v>0</v>
      </c>
      <c r="X12114">
        <v>0</v>
      </c>
      <c r="Y12114">
        <v>0</v>
      </c>
      <c r="Z12114">
        <v>0</v>
      </c>
      <c r="AA12114">
        <v>0</v>
      </c>
      <c r="AB12114">
        <v>0</v>
      </c>
      <c r="AC12114">
        <v>0</v>
      </c>
      <c r="AD12114">
        <v>0</v>
      </c>
      <c r="AE12114">
        <v>16</v>
      </c>
      <c r="AF12114">
        <v>900</v>
      </c>
    </row>
    <row r="12115" spans="1:32" x14ac:dyDescent="0.3">
      <c r="A12115" t="s">
        <v>2805</v>
      </c>
      <c r="B12115" s="1" t="s">
        <v>1604</v>
      </c>
      <c r="C12115" s="1" t="s">
        <v>704</v>
      </c>
      <c r="D12115" s="1" t="s">
        <v>1569</v>
      </c>
      <c r="E12115" s="1" t="s">
        <v>13</v>
      </c>
      <c r="F12115" s="1" t="s">
        <v>1571</v>
      </c>
      <c r="G12115" s="1" t="s">
        <v>589</v>
      </c>
      <c r="H12115" s="1" t="s">
        <v>2803</v>
      </c>
      <c r="I12115" s="1" t="s">
        <v>957</v>
      </c>
      <c r="J12115" s="1" t="s">
        <v>957</v>
      </c>
      <c r="K12115" s="1" t="s">
        <v>958</v>
      </c>
      <c r="L12115" s="1" t="s">
        <v>15</v>
      </c>
      <c r="M12115" s="1" t="s">
        <v>16</v>
      </c>
      <c r="N12115" s="1" t="s">
        <v>20</v>
      </c>
      <c r="O12115" s="1" t="s">
        <v>42</v>
      </c>
      <c r="P12115" s="1" t="s">
        <v>42</v>
      </c>
      <c r="Q12115">
        <v>3320</v>
      </c>
      <c r="R12115">
        <v>0</v>
      </c>
      <c r="S12115">
        <v>0</v>
      </c>
      <c r="T12115">
        <v>0</v>
      </c>
      <c r="U12115">
        <v>0</v>
      </c>
      <c r="V12115">
        <v>2784</v>
      </c>
      <c r="W12115">
        <v>0</v>
      </c>
      <c r="X12115">
        <v>0</v>
      </c>
      <c r="Y12115">
        <v>0</v>
      </c>
      <c r="Z12115">
        <v>0</v>
      </c>
      <c r="AA12115">
        <v>0</v>
      </c>
      <c r="AB12115">
        <v>0</v>
      </c>
      <c r="AC12115">
        <v>0</v>
      </c>
      <c r="AD12115">
        <v>0</v>
      </c>
      <c r="AE12115">
        <v>2784</v>
      </c>
      <c r="AF12115">
        <v>6104</v>
      </c>
    </row>
    <row r="12116" spans="1:32" x14ac:dyDescent="0.3">
      <c r="A12116" t="s">
        <v>2805</v>
      </c>
      <c r="B12116" s="1" t="s">
        <v>1604</v>
      </c>
      <c r="C12116" s="1" t="s">
        <v>704</v>
      </c>
      <c r="D12116" s="1" t="s">
        <v>1569</v>
      </c>
      <c r="E12116" s="1" t="s">
        <v>13</v>
      </c>
      <c r="F12116" s="1" t="s">
        <v>1571</v>
      </c>
      <c r="G12116" s="1" t="s">
        <v>589</v>
      </c>
      <c r="H12116" s="1" t="s">
        <v>2803</v>
      </c>
      <c r="I12116" s="1" t="s">
        <v>957</v>
      </c>
      <c r="J12116" s="1" t="s">
        <v>957</v>
      </c>
      <c r="K12116" s="1" t="s">
        <v>958</v>
      </c>
      <c r="L12116" s="1" t="s">
        <v>15</v>
      </c>
      <c r="M12116" s="1" t="s">
        <v>16</v>
      </c>
      <c r="N12116" s="1" t="s">
        <v>20</v>
      </c>
      <c r="O12116" s="1" t="s">
        <v>43</v>
      </c>
      <c r="P12116" s="1" t="s">
        <v>43</v>
      </c>
      <c r="Q12116">
        <v>0</v>
      </c>
      <c r="R12116">
        <v>0</v>
      </c>
      <c r="S12116">
        <v>0</v>
      </c>
      <c r="T12116">
        <v>0</v>
      </c>
      <c r="U12116">
        <v>0</v>
      </c>
      <c r="V12116">
        <v>3820</v>
      </c>
      <c r="W12116">
        <v>0</v>
      </c>
      <c r="X12116">
        <v>0</v>
      </c>
      <c r="Y12116">
        <v>0</v>
      </c>
      <c r="Z12116">
        <v>0</v>
      </c>
      <c r="AA12116">
        <v>0</v>
      </c>
      <c r="AB12116">
        <v>0</v>
      </c>
      <c r="AC12116">
        <v>0</v>
      </c>
      <c r="AD12116">
        <v>0</v>
      </c>
      <c r="AE12116">
        <v>3820</v>
      </c>
      <c r="AF12116">
        <v>3820</v>
      </c>
    </row>
    <row r="12117" spans="1:32" x14ac:dyDescent="0.3">
      <c r="A12117" t="s">
        <v>2805</v>
      </c>
      <c r="B12117" s="1" t="s">
        <v>1604</v>
      </c>
      <c r="C12117" s="1" t="s">
        <v>704</v>
      </c>
      <c r="D12117" s="1" t="s">
        <v>1569</v>
      </c>
      <c r="E12117" s="1" t="s">
        <v>13</v>
      </c>
      <c r="F12117" s="1" t="s">
        <v>1573</v>
      </c>
      <c r="G12117" s="1" t="s">
        <v>73</v>
      </c>
      <c r="H12117" s="1" t="s">
        <v>2685</v>
      </c>
      <c r="I12117" s="1" t="s">
        <v>957</v>
      </c>
      <c r="J12117" s="1" t="s">
        <v>957</v>
      </c>
      <c r="K12117" s="1" t="s">
        <v>958</v>
      </c>
      <c r="L12117" s="1" t="s">
        <v>15</v>
      </c>
      <c r="M12117" s="1" t="s">
        <v>49</v>
      </c>
      <c r="N12117" s="1" t="s">
        <v>54</v>
      </c>
      <c r="O12117" s="1" t="s">
        <v>55</v>
      </c>
      <c r="P12117" s="1" t="s">
        <v>55</v>
      </c>
      <c r="Q12117">
        <v>0</v>
      </c>
      <c r="R12117">
        <v>0</v>
      </c>
      <c r="S12117">
        <v>0</v>
      </c>
      <c r="T12117">
        <v>0</v>
      </c>
      <c r="U12117">
        <v>0</v>
      </c>
      <c r="V12117">
        <v>85</v>
      </c>
      <c r="W12117">
        <v>0</v>
      </c>
      <c r="X12117">
        <v>0</v>
      </c>
      <c r="Y12117">
        <v>0</v>
      </c>
      <c r="Z12117">
        <v>0</v>
      </c>
      <c r="AA12117">
        <v>0</v>
      </c>
      <c r="AB12117">
        <v>0</v>
      </c>
      <c r="AC12117">
        <v>0</v>
      </c>
      <c r="AD12117">
        <v>0</v>
      </c>
      <c r="AE12117">
        <v>85</v>
      </c>
      <c r="AF12117">
        <v>85</v>
      </c>
    </row>
    <row r="12118" spans="1:32" x14ac:dyDescent="0.3">
      <c r="A12118" t="s">
        <v>2805</v>
      </c>
      <c r="B12118" s="1" t="s">
        <v>1604</v>
      </c>
      <c r="C12118" s="1" t="s">
        <v>704</v>
      </c>
      <c r="D12118" s="1" t="s">
        <v>1569</v>
      </c>
      <c r="E12118" s="1" t="s">
        <v>13</v>
      </c>
      <c r="F12118" s="1" t="s">
        <v>1573</v>
      </c>
      <c r="G12118" s="1" t="s">
        <v>73</v>
      </c>
      <c r="H12118" s="1" t="s">
        <v>54</v>
      </c>
      <c r="I12118" s="1" t="s">
        <v>957</v>
      </c>
      <c r="J12118" s="1" t="s">
        <v>957</v>
      </c>
      <c r="K12118" s="1" t="s">
        <v>958</v>
      </c>
      <c r="L12118" s="1" t="s">
        <v>15</v>
      </c>
      <c r="M12118" s="1" t="s">
        <v>49</v>
      </c>
      <c r="N12118" s="1" t="s">
        <v>54</v>
      </c>
      <c r="O12118" s="1" t="s">
        <v>96</v>
      </c>
      <c r="P12118" s="1" t="s">
        <v>96</v>
      </c>
      <c r="Q12118">
        <v>0</v>
      </c>
      <c r="R12118">
        <v>0</v>
      </c>
      <c r="S12118">
        <v>0</v>
      </c>
      <c r="T12118">
        <v>0</v>
      </c>
      <c r="U12118">
        <v>0</v>
      </c>
      <c r="V12118">
        <v>2</v>
      </c>
      <c r="W12118">
        <v>0</v>
      </c>
      <c r="X12118">
        <v>0</v>
      </c>
      <c r="Y12118">
        <v>0</v>
      </c>
      <c r="Z12118">
        <v>0</v>
      </c>
      <c r="AA12118">
        <v>0</v>
      </c>
      <c r="AB12118">
        <v>0</v>
      </c>
      <c r="AC12118">
        <v>0</v>
      </c>
      <c r="AD12118">
        <v>0</v>
      </c>
      <c r="AE12118">
        <v>2</v>
      </c>
      <c r="AF12118">
        <v>2</v>
      </c>
    </row>
    <row r="12119" spans="1:32" x14ac:dyDescent="0.3">
      <c r="A12119" t="s">
        <v>2805</v>
      </c>
      <c r="B12119" s="1" t="s">
        <v>1604</v>
      </c>
      <c r="C12119" s="1" t="s">
        <v>704</v>
      </c>
      <c r="D12119" s="1" t="s">
        <v>1569</v>
      </c>
      <c r="E12119" s="1" t="s">
        <v>13</v>
      </c>
      <c r="F12119" s="1" t="s">
        <v>1573</v>
      </c>
      <c r="G12119" s="1" t="s">
        <v>73</v>
      </c>
      <c r="H12119" s="1" t="s">
        <v>2803</v>
      </c>
      <c r="I12119" s="1" t="s">
        <v>957</v>
      </c>
      <c r="J12119" s="1" t="s">
        <v>957</v>
      </c>
      <c r="K12119" s="1" t="s">
        <v>958</v>
      </c>
      <c r="L12119" s="1" t="s">
        <v>44</v>
      </c>
      <c r="M12119" s="1" t="s">
        <v>45</v>
      </c>
      <c r="N12119" s="1" t="s">
        <v>46</v>
      </c>
      <c r="O12119" s="1" t="s">
        <v>47</v>
      </c>
      <c r="P12119" s="1" t="s">
        <v>47</v>
      </c>
      <c r="Q12119">
        <v>1237</v>
      </c>
      <c r="R12119">
        <v>0</v>
      </c>
      <c r="S12119">
        <v>0</v>
      </c>
      <c r="T12119">
        <v>0</v>
      </c>
      <c r="U12119">
        <v>0</v>
      </c>
      <c r="V12119">
        <v>0</v>
      </c>
      <c r="W12119">
        <v>0</v>
      </c>
      <c r="X12119">
        <v>0</v>
      </c>
      <c r="Y12119">
        <v>0</v>
      </c>
      <c r="Z12119">
        <v>0</v>
      </c>
      <c r="AA12119">
        <v>0</v>
      </c>
      <c r="AB12119">
        <v>0</v>
      </c>
      <c r="AC12119">
        <v>0</v>
      </c>
      <c r="AD12119">
        <v>0</v>
      </c>
      <c r="AE12119">
        <v>0</v>
      </c>
      <c r="AF12119">
        <v>1237</v>
      </c>
    </row>
    <row r="12120" spans="1:32" x14ac:dyDescent="0.3">
      <c r="A12120" t="s">
        <v>2805</v>
      </c>
      <c r="B12120" s="1" t="s">
        <v>1604</v>
      </c>
      <c r="C12120" s="1" t="s">
        <v>704</v>
      </c>
      <c r="D12120" s="1" t="s">
        <v>1569</v>
      </c>
      <c r="E12120" s="1" t="s">
        <v>13</v>
      </c>
      <c r="F12120" s="1" t="s">
        <v>1573</v>
      </c>
      <c r="G12120" s="1" t="s">
        <v>73</v>
      </c>
      <c r="H12120" s="1" t="s">
        <v>2803</v>
      </c>
      <c r="I12120" s="1" t="s">
        <v>957</v>
      </c>
      <c r="J12120" s="1" t="s">
        <v>957</v>
      </c>
      <c r="K12120" s="1" t="s">
        <v>958</v>
      </c>
      <c r="L12120" s="1" t="s">
        <v>15</v>
      </c>
      <c r="M12120" s="1" t="s">
        <v>16</v>
      </c>
      <c r="N12120" s="1" t="s">
        <v>17</v>
      </c>
      <c r="O12120" s="1" t="s">
        <v>18</v>
      </c>
      <c r="P12120" s="1" t="s">
        <v>18</v>
      </c>
      <c r="Q12120">
        <v>18820</v>
      </c>
      <c r="R12120">
        <v>0</v>
      </c>
      <c r="S12120">
        <v>0</v>
      </c>
      <c r="T12120">
        <v>0</v>
      </c>
      <c r="U12120">
        <v>0</v>
      </c>
      <c r="V12120">
        <v>-1721</v>
      </c>
      <c r="W12120">
        <v>0</v>
      </c>
      <c r="X12120">
        <v>0</v>
      </c>
      <c r="Y12120">
        <v>0</v>
      </c>
      <c r="Z12120">
        <v>0</v>
      </c>
      <c r="AA12120">
        <v>0</v>
      </c>
      <c r="AB12120">
        <v>0</v>
      </c>
      <c r="AC12120">
        <v>0</v>
      </c>
      <c r="AD12120">
        <v>0</v>
      </c>
      <c r="AE12120">
        <v>-1721</v>
      </c>
      <c r="AF12120">
        <v>17099</v>
      </c>
    </row>
    <row r="12121" spans="1:32" x14ac:dyDescent="0.3">
      <c r="A12121" t="s">
        <v>2805</v>
      </c>
      <c r="B12121" s="1" t="s">
        <v>1604</v>
      </c>
      <c r="C12121" s="1" t="s">
        <v>704</v>
      </c>
      <c r="D12121" s="1" t="s">
        <v>1569</v>
      </c>
      <c r="E12121" s="1" t="s">
        <v>13</v>
      </c>
      <c r="F12121" s="1" t="s">
        <v>1573</v>
      </c>
      <c r="G12121" s="1" t="s">
        <v>73</v>
      </c>
      <c r="H12121" s="1" t="s">
        <v>2803</v>
      </c>
      <c r="I12121" s="1" t="s">
        <v>957</v>
      </c>
      <c r="J12121" s="1" t="s">
        <v>957</v>
      </c>
      <c r="K12121" s="1" t="s">
        <v>958</v>
      </c>
      <c r="L12121" s="1" t="s">
        <v>15</v>
      </c>
      <c r="M12121" s="1" t="s">
        <v>16</v>
      </c>
      <c r="N12121" s="1" t="s">
        <v>17</v>
      </c>
      <c r="O12121" s="1" t="s">
        <v>19</v>
      </c>
      <c r="P12121" s="1" t="s">
        <v>19</v>
      </c>
      <c r="Q12121">
        <v>3288</v>
      </c>
      <c r="R12121">
        <v>0</v>
      </c>
      <c r="S12121">
        <v>0</v>
      </c>
      <c r="T12121">
        <v>0</v>
      </c>
      <c r="U12121">
        <v>0</v>
      </c>
      <c r="V12121">
        <v>-215</v>
      </c>
      <c r="W12121">
        <v>0</v>
      </c>
      <c r="X12121">
        <v>0</v>
      </c>
      <c r="Y12121">
        <v>0</v>
      </c>
      <c r="Z12121">
        <v>0</v>
      </c>
      <c r="AA12121">
        <v>0</v>
      </c>
      <c r="AB12121">
        <v>0</v>
      </c>
      <c r="AC12121">
        <v>0</v>
      </c>
      <c r="AD12121">
        <v>0</v>
      </c>
      <c r="AE12121">
        <v>-215</v>
      </c>
      <c r="AF12121">
        <v>3073</v>
      </c>
    </row>
    <row r="12122" spans="1:32" x14ac:dyDescent="0.3">
      <c r="A12122" t="s">
        <v>2805</v>
      </c>
      <c r="B12122" s="1" t="s">
        <v>1604</v>
      </c>
      <c r="C12122" s="1" t="s">
        <v>704</v>
      </c>
      <c r="D12122" s="1" t="s">
        <v>1569</v>
      </c>
      <c r="E12122" s="1" t="s">
        <v>13</v>
      </c>
      <c r="F12122" s="1" t="s">
        <v>1573</v>
      </c>
      <c r="G12122" s="1" t="s">
        <v>73</v>
      </c>
      <c r="H12122" s="1" t="s">
        <v>2803</v>
      </c>
      <c r="I12122" s="1" t="s">
        <v>957</v>
      </c>
      <c r="J12122" s="1" t="s">
        <v>957</v>
      </c>
      <c r="K12122" s="1" t="s">
        <v>958</v>
      </c>
      <c r="L12122" s="1" t="s">
        <v>15</v>
      </c>
      <c r="M12122" s="1" t="s">
        <v>16</v>
      </c>
      <c r="N12122" s="1" t="s">
        <v>20</v>
      </c>
      <c r="O12122" s="1" t="s">
        <v>21</v>
      </c>
      <c r="P12122" s="1" t="s">
        <v>21</v>
      </c>
      <c r="Q12122">
        <v>37</v>
      </c>
      <c r="R12122">
        <v>0</v>
      </c>
      <c r="S12122">
        <v>0</v>
      </c>
      <c r="T12122">
        <v>0</v>
      </c>
      <c r="U12122">
        <v>0</v>
      </c>
      <c r="V12122">
        <v>46</v>
      </c>
      <c r="W12122">
        <v>0</v>
      </c>
      <c r="X12122">
        <v>0</v>
      </c>
      <c r="Y12122">
        <v>0</v>
      </c>
      <c r="Z12122">
        <v>0</v>
      </c>
      <c r="AA12122">
        <v>0</v>
      </c>
      <c r="AB12122">
        <v>0</v>
      </c>
      <c r="AC12122">
        <v>0</v>
      </c>
      <c r="AD12122">
        <v>0</v>
      </c>
      <c r="AE12122">
        <v>46</v>
      </c>
      <c r="AF12122">
        <v>83</v>
      </c>
    </row>
    <row r="12123" spans="1:32" x14ac:dyDescent="0.3">
      <c r="A12123" t="s">
        <v>2805</v>
      </c>
      <c r="B12123" s="1" t="s">
        <v>1604</v>
      </c>
      <c r="C12123" s="1" t="s">
        <v>704</v>
      </c>
      <c r="D12123" s="1" t="s">
        <v>1569</v>
      </c>
      <c r="E12123" s="1" t="s">
        <v>13</v>
      </c>
      <c r="F12123" s="1" t="s">
        <v>1573</v>
      </c>
      <c r="G12123" s="1" t="s">
        <v>73</v>
      </c>
      <c r="H12123" s="1" t="s">
        <v>2803</v>
      </c>
      <c r="I12123" s="1" t="s">
        <v>957</v>
      </c>
      <c r="J12123" s="1" t="s">
        <v>957</v>
      </c>
      <c r="K12123" s="1" t="s">
        <v>958</v>
      </c>
      <c r="L12123" s="1" t="s">
        <v>15</v>
      </c>
      <c r="M12123" s="1" t="s">
        <v>16</v>
      </c>
      <c r="N12123" s="1" t="s">
        <v>20</v>
      </c>
      <c r="O12123" s="1" t="s">
        <v>24</v>
      </c>
      <c r="P12123" s="1" t="s">
        <v>24</v>
      </c>
      <c r="Q12123">
        <v>4672</v>
      </c>
      <c r="R12123">
        <v>0</v>
      </c>
      <c r="S12123">
        <v>0</v>
      </c>
      <c r="T12123">
        <v>0</v>
      </c>
      <c r="U12123">
        <v>0</v>
      </c>
      <c r="V12123">
        <v>-1000</v>
      </c>
      <c r="W12123">
        <v>0</v>
      </c>
      <c r="X12123">
        <v>0</v>
      </c>
      <c r="Y12123">
        <v>0</v>
      </c>
      <c r="Z12123">
        <v>0</v>
      </c>
      <c r="AA12123">
        <v>0</v>
      </c>
      <c r="AB12123">
        <v>0</v>
      </c>
      <c r="AC12123">
        <v>0</v>
      </c>
      <c r="AD12123">
        <v>0</v>
      </c>
      <c r="AE12123">
        <v>-1000</v>
      </c>
      <c r="AF12123">
        <v>3672</v>
      </c>
    </row>
    <row r="12124" spans="1:32" x14ac:dyDescent="0.3">
      <c r="A12124" t="s">
        <v>2805</v>
      </c>
      <c r="B12124" s="1" t="s">
        <v>1604</v>
      </c>
      <c r="C12124" s="1" t="s">
        <v>704</v>
      </c>
      <c r="D12124" s="1" t="s">
        <v>1569</v>
      </c>
      <c r="E12124" s="1" t="s">
        <v>13</v>
      </c>
      <c r="F12124" s="1" t="s">
        <v>1573</v>
      </c>
      <c r="G12124" s="1" t="s">
        <v>73</v>
      </c>
      <c r="H12124" s="1" t="s">
        <v>2803</v>
      </c>
      <c r="I12124" s="1" t="s">
        <v>957</v>
      </c>
      <c r="J12124" s="1" t="s">
        <v>957</v>
      </c>
      <c r="K12124" s="1" t="s">
        <v>958</v>
      </c>
      <c r="L12124" s="1" t="s">
        <v>15</v>
      </c>
      <c r="M12124" s="1" t="s">
        <v>16</v>
      </c>
      <c r="N12124" s="1" t="s">
        <v>20</v>
      </c>
      <c r="O12124" s="1" t="s">
        <v>26</v>
      </c>
      <c r="P12124" s="1" t="s">
        <v>26</v>
      </c>
      <c r="Q12124">
        <v>13</v>
      </c>
      <c r="R12124">
        <v>0</v>
      </c>
      <c r="S12124">
        <v>0</v>
      </c>
      <c r="T12124">
        <v>0</v>
      </c>
      <c r="U12124">
        <v>0</v>
      </c>
      <c r="V12124">
        <v>2</v>
      </c>
      <c r="W12124">
        <v>0</v>
      </c>
      <c r="X12124">
        <v>0</v>
      </c>
      <c r="Y12124">
        <v>0</v>
      </c>
      <c r="Z12124">
        <v>0</v>
      </c>
      <c r="AA12124">
        <v>0</v>
      </c>
      <c r="AB12124">
        <v>0</v>
      </c>
      <c r="AC12124">
        <v>0</v>
      </c>
      <c r="AD12124">
        <v>0</v>
      </c>
      <c r="AE12124">
        <v>2</v>
      </c>
      <c r="AF12124">
        <v>15</v>
      </c>
    </row>
    <row r="12125" spans="1:32" x14ac:dyDescent="0.3">
      <c r="A12125" t="s">
        <v>2805</v>
      </c>
      <c r="B12125" s="1" t="s">
        <v>1604</v>
      </c>
      <c r="C12125" s="1" t="s">
        <v>704</v>
      </c>
      <c r="D12125" s="1" t="s">
        <v>1569</v>
      </c>
      <c r="E12125" s="1" t="s">
        <v>13</v>
      </c>
      <c r="F12125" s="1" t="s">
        <v>1573</v>
      </c>
      <c r="G12125" s="1" t="s">
        <v>73</v>
      </c>
      <c r="H12125" s="1" t="s">
        <v>2803</v>
      </c>
      <c r="I12125" s="1" t="s">
        <v>957</v>
      </c>
      <c r="J12125" s="1" t="s">
        <v>957</v>
      </c>
      <c r="K12125" s="1" t="s">
        <v>958</v>
      </c>
      <c r="L12125" s="1" t="s">
        <v>15</v>
      </c>
      <c r="M12125" s="1" t="s">
        <v>16</v>
      </c>
      <c r="N12125" s="1" t="s">
        <v>20</v>
      </c>
      <c r="O12125" s="1" t="s">
        <v>27</v>
      </c>
      <c r="P12125" s="1" t="s">
        <v>27</v>
      </c>
      <c r="Q12125">
        <v>209</v>
      </c>
      <c r="R12125">
        <v>0</v>
      </c>
      <c r="S12125">
        <v>0</v>
      </c>
      <c r="T12125">
        <v>0</v>
      </c>
      <c r="U12125">
        <v>0</v>
      </c>
      <c r="V12125">
        <v>-55</v>
      </c>
      <c r="W12125">
        <v>0</v>
      </c>
      <c r="X12125">
        <v>0</v>
      </c>
      <c r="Y12125">
        <v>0</v>
      </c>
      <c r="Z12125">
        <v>0</v>
      </c>
      <c r="AA12125">
        <v>0</v>
      </c>
      <c r="AB12125">
        <v>0</v>
      </c>
      <c r="AC12125">
        <v>0</v>
      </c>
      <c r="AD12125">
        <v>0</v>
      </c>
      <c r="AE12125">
        <v>-55</v>
      </c>
      <c r="AF12125">
        <v>154</v>
      </c>
    </row>
    <row r="12126" spans="1:32" x14ac:dyDescent="0.3">
      <c r="A12126" t="s">
        <v>2805</v>
      </c>
      <c r="B12126" s="1" t="s">
        <v>1604</v>
      </c>
      <c r="C12126" s="1" t="s">
        <v>704</v>
      </c>
      <c r="D12126" s="1" t="s">
        <v>1569</v>
      </c>
      <c r="E12126" s="1" t="s">
        <v>13</v>
      </c>
      <c r="F12126" s="1" t="s">
        <v>1573</v>
      </c>
      <c r="G12126" s="1" t="s">
        <v>73</v>
      </c>
      <c r="H12126" s="1" t="s">
        <v>2803</v>
      </c>
      <c r="I12126" s="1" t="s">
        <v>957</v>
      </c>
      <c r="J12126" s="1" t="s">
        <v>957</v>
      </c>
      <c r="K12126" s="1" t="s">
        <v>958</v>
      </c>
      <c r="L12126" s="1" t="s">
        <v>15</v>
      </c>
      <c r="M12126" s="1" t="s">
        <v>16</v>
      </c>
      <c r="N12126" s="1" t="s">
        <v>20</v>
      </c>
      <c r="O12126" s="1" t="s">
        <v>28</v>
      </c>
      <c r="P12126" s="1" t="s">
        <v>28</v>
      </c>
      <c r="Q12126">
        <v>418</v>
      </c>
      <c r="R12126">
        <v>0</v>
      </c>
      <c r="S12126">
        <v>0</v>
      </c>
      <c r="T12126">
        <v>0</v>
      </c>
      <c r="U12126">
        <v>0</v>
      </c>
      <c r="V12126">
        <v>10</v>
      </c>
      <c r="W12126">
        <v>0</v>
      </c>
      <c r="X12126">
        <v>0</v>
      </c>
      <c r="Y12126">
        <v>0</v>
      </c>
      <c r="Z12126">
        <v>0</v>
      </c>
      <c r="AA12126">
        <v>0</v>
      </c>
      <c r="AB12126">
        <v>0</v>
      </c>
      <c r="AC12126">
        <v>0</v>
      </c>
      <c r="AD12126">
        <v>0</v>
      </c>
      <c r="AE12126">
        <v>10</v>
      </c>
      <c r="AF12126">
        <v>428</v>
      </c>
    </row>
    <row r="12127" spans="1:32" x14ac:dyDescent="0.3">
      <c r="A12127" t="s">
        <v>2805</v>
      </c>
      <c r="B12127" s="1" t="s">
        <v>1604</v>
      </c>
      <c r="C12127" s="1" t="s">
        <v>704</v>
      </c>
      <c r="D12127" s="1" t="s">
        <v>1569</v>
      </c>
      <c r="E12127" s="1" t="s">
        <v>13</v>
      </c>
      <c r="F12127" s="1" t="s">
        <v>1573</v>
      </c>
      <c r="G12127" s="1" t="s">
        <v>73</v>
      </c>
      <c r="H12127" s="1" t="s">
        <v>2803</v>
      </c>
      <c r="I12127" s="1" t="s">
        <v>957</v>
      </c>
      <c r="J12127" s="1" t="s">
        <v>957</v>
      </c>
      <c r="K12127" s="1" t="s">
        <v>958</v>
      </c>
      <c r="L12127" s="1" t="s">
        <v>15</v>
      </c>
      <c r="M12127" s="1" t="s">
        <v>16</v>
      </c>
      <c r="N12127" s="1" t="s">
        <v>20</v>
      </c>
      <c r="O12127" s="1" t="s">
        <v>30</v>
      </c>
      <c r="P12127" s="1" t="s">
        <v>30</v>
      </c>
      <c r="Q12127">
        <v>5</v>
      </c>
      <c r="R12127">
        <v>0</v>
      </c>
      <c r="S12127">
        <v>0</v>
      </c>
      <c r="T12127">
        <v>0</v>
      </c>
      <c r="U12127">
        <v>0</v>
      </c>
      <c r="V12127">
        <v>0</v>
      </c>
      <c r="W12127">
        <v>0</v>
      </c>
      <c r="X12127">
        <v>0</v>
      </c>
      <c r="Y12127">
        <v>0</v>
      </c>
      <c r="Z12127">
        <v>0</v>
      </c>
      <c r="AA12127">
        <v>0</v>
      </c>
      <c r="AB12127">
        <v>0</v>
      </c>
      <c r="AC12127">
        <v>0</v>
      </c>
      <c r="AD12127">
        <v>0</v>
      </c>
      <c r="AE12127">
        <v>0</v>
      </c>
      <c r="AF12127">
        <v>5</v>
      </c>
    </row>
    <row r="12128" spans="1:32" x14ac:dyDescent="0.3">
      <c r="A12128" t="s">
        <v>2805</v>
      </c>
      <c r="B12128" s="1" t="s">
        <v>1604</v>
      </c>
      <c r="C12128" s="1" t="s">
        <v>704</v>
      </c>
      <c r="D12128" s="1" t="s">
        <v>1569</v>
      </c>
      <c r="E12128" s="1" t="s">
        <v>13</v>
      </c>
      <c r="F12128" s="1" t="s">
        <v>1573</v>
      </c>
      <c r="G12128" s="1" t="s">
        <v>73</v>
      </c>
      <c r="H12128" s="1" t="s">
        <v>2803</v>
      </c>
      <c r="I12128" s="1" t="s">
        <v>957</v>
      </c>
      <c r="J12128" s="1" t="s">
        <v>957</v>
      </c>
      <c r="K12128" s="1" t="s">
        <v>958</v>
      </c>
      <c r="L12128" s="1" t="s">
        <v>15</v>
      </c>
      <c r="M12128" s="1" t="s">
        <v>16</v>
      </c>
      <c r="N12128" s="1" t="s">
        <v>20</v>
      </c>
      <c r="O12128" s="1" t="s">
        <v>31</v>
      </c>
      <c r="P12128" s="1" t="s">
        <v>31</v>
      </c>
      <c r="Q12128">
        <v>47</v>
      </c>
      <c r="R12128">
        <v>0</v>
      </c>
      <c r="S12128">
        <v>0</v>
      </c>
      <c r="T12128">
        <v>0</v>
      </c>
      <c r="U12128">
        <v>0</v>
      </c>
      <c r="V12128">
        <v>2</v>
      </c>
      <c r="W12128">
        <v>0</v>
      </c>
      <c r="X12128">
        <v>0</v>
      </c>
      <c r="Y12128">
        <v>0</v>
      </c>
      <c r="Z12128">
        <v>0</v>
      </c>
      <c r="AA12128">
        <v>0</v>
      </c>
      <c r="AB12128">
        <v>0</v>
      </c>
      <c r="AC12128">
        <v>0</v>
      </c>
      <c r="AD12128">
        <v>0</v>
      </c>
      <c r="AE12128">
        <v>2</v>
      </c>
      <c r="AF12128">
        <v>49</v>
      </c>
    </row>
    <row r="12129" spans="1:32" x14ac:dyDescent="0.3">
      <c r="A12129" t="s">
        <v>2805</v>
      </c>
      <c r="B12129" s="1" t="s">
        <v>1604</v>
      </c>
      <c r="C12129" s="1" t="s">
        <v>704</v>
      </c>
      <c r="D12129" s="1" t="s">
        <v>1569</v>
      </c>
      <c r="E12129" s="1" t="s">
        <v>13</v>
      </c>
      <c r="F12129" s="1" t="s">
        <v>1573</v>
      </c>
      <c r="G12129" s="1" t="s">
        <v>73</v>
      </c>
      <c r="H12129" s="1" t="s">
        <v>2803</v>
      </c>
      <c r="I12129" s="1" t="s">
        <v>957</v>
      </c>
      <c r="J12129" s="1" t="s">
        <v>957</v>
      </c>
      <c r="K12129" s="1" t="s">
        <v>958</v>
      </c>
      <c r="L12129" s="1" t="s">
        <v>15</v>
      </c>
      <c r="M12129" s="1" t="s">
        <v>16</v>
      </c>
      <c r="N12129" s="1" t="s">
        <v>20</v>
      </c>
      <c r="O12129" s="1" t="s">
        <v>34</v>
      </c>
      <c r="P12129" s="1" t="s">
        <v>34</v>
      </c>
      <c r="Q12129">
        <v>825</v>
      </c>
      <c r="R12129">
        <v>0</v>
      </c>
      <c r="S12129">
        <v>0</v>
      </c>
      <c r="T12129">
        <v>0</v>
      </c>
      <c r="U12129">
        <v>0</v>
      </c>
      <c r="V12129">
        <v>-150</v>
      </c>
      <c r="W12129">
        <v>0</v>
      </c>
      <c r="X12129">
        <v>0</v>
      </c>
      <c r="Y12129">
        <v>0</v>
      </c>
      <c r="Z12129">
        <v>0</v>
      </c>
      <c r="AA12129">
        <v>0</v>
      </c>
      <c r="AB12129">
        <v>0</v>
      </c>
      <c r="AC12129">
        <v>0</v>
      </c>
      <c r="AD12129">
        <v>0</v>
      </c>
      <c r="AE12129">
        <v>-150</v>
      </c>
      <c r="AF12129">
        <v>675</v>
      </c>
    </row>
    <row r="12130" spans="1:32" x14ac:dyDescent="0.3">
      <c r="A12130" t="s">
        <v>2805</v>
      </c>
      <c r="B12130" s="1" t="s">
        <v>1604</v>
      </c>
      <c r="C12130" s="1" t="s">
        <v>704</v>
      </c>
      <c r="D12130" s="1" t="s">
        <v>1569</v>
      </c>
      <c r="E12130" s="1" t="s">
        <v>13</v>
      </c>
      <c r="F12130" s="1" t="s">
        <v>1573</v>
      </c>
      <c r="G12130" s="1" t="s">
        <v>73</v>
      </c>
      <c r="H12130" s="1" t="s">
        <v>2803</v>
      </c>
      <c r="I12130" s="1" t="s">
        <v>957</v>
      </c>
      <c r="J12130" s="1" t="s">
        <v>957</v>
      </c>
      <c r="K12130" s="1" t="s">
        <v>958</v>
      </c>
      <c r="L12130" s="1" t="s">
        <v>15</v>
      </c>
      <c r="M12130" s="1" t="s">
        <v>16</v>
      </c>
      <c r="N12130" s="1" t="s">
        <v>20</v>
      </c>
      <c r="O12130" s="1" t="s">
        <v>36</v>
      </c>
      <c r="P12130" s="1" t="s">
        <v>36</v>
      </c>
      <c r="Q12130">
        <v>0</v>
      </c>
      <c r="R12130">
        <v>0</v>
      </c>
      <c r="S12130">
        <v>0</v>
      </c>
      <c r="T12130">
        <v>0</v>
      </c>
      <c r="U12130">
        <v>0</v>
      </c>
      <c r="V12130">
        <v>15</v>
      </c>
      <c r="W12130">
        <v>0</v>
      </c>
      <c r="X12130">
        <v>0</v>
      </c>
      <c r="Y12130">
        <v>0</v>
      </c>
      <c r="Z12130">
        <v>0</v>
      </c>
      <c r="AA12130">
        <v>0</v>
      </c>
      <c r="AB12130">
        <v>0</v>
      </c>
      <c r="AC12130">
        <v>0</v>
      </c>
      <c r="AD12130">
        <v>0</v>
      </c>
      <c r="AE12130">
        <v>15</v>
      </c>
      <c r="AF12130">
        <v>15</v>
      </c>
    </row>
    <row r="12131" spans="1:32" x14ac:dyDescent="0.3">
      <c r="A12131" t="s">
        <v>2805</v>
      </c>
      <c r="B12131" s="1" t="s">
        <v>1604</v>
      </c>
      <c r="C12131" s="1" t="s">
        <v>704</v>
      </c>
      <c r="D12131" s="1" t="s">
        <v>1569</v>
      </c>
      <c r="E12131" s="1" t="s">
        <v>13</v>
      </c>
      <c r="F12131" s="1" t="s">
        <v>1573</v>
      </c>
      <c r="G12131" s="1" t="s">
        <v>73</v>
      </c>
      <c r="H12131" s="1" t="s">
        <v>2803</v>
      </c>
      <c r="I12131" s="1" t="s">
        <v>957</v>
      </c>
      <c r="J12131" s="1" t="s">
        <v>957</v>
      </c>
      <c r="K12131" s="1" t="s">
        <v>958</v>
      </c>
      <c r="L12131" s="1" t="s">
        <v>15</v>
      </c>
      <c r="M12131" s="1" t="s">
        <v>16</v>
      </c>
      <c r="N12131" s="1" t="s">
        <v>20</v>
      </c>
      <c r="O12131" s="1" t="s">
        <v>38</v>
      </c>
      <c r="P12131" s="1" t="s">
        <v>38</v>
      </c>
      <c r="Q12131">
        <v>52</v>
      </c>
      <c r="R12131">
        <v>0</v>
      </c>
      <c r="S12131">
        <v>0</v>
      </c>
      <c r="T12131">
        <v>0</v>
      </c>
      <c r="U12131">
        <v>0</v>
      </c>
      <c r="V12131">
        <v>0</v>
      </c>
      <c r="W12131">
        <v>0</v>
      </c>
      <c r="X12131">
        <v>0</v>
      </c>
      <c r="Y12131">
        <v>0</v>
      </c>
      <c r="Z12131">
        <v>0</v>
      </c>
      <c r="AA12131">
        <v>0</v>
      </c>
      <c r="AB12131">
        <v>0</v>
      </c>
      <c r="AC12131">
        <v>0</v>
      </c>
      <c r="AD12131">
        <v>0</v>
      </c>
      <c r="AE12131">
        <v>0</v>
      </c>
      <c r="AF12131">
        <v>52</v>
      </c>
    </row>
    <row r="12132" spans="1:32" x14ac:dyDescent="0.3">
      <c r="A12132" t="s">
        <v>2805</v>
      </c>
      <c r="B12132" s="1" t="s">
        <v>1604</v>
      </c>
      <c r="C12132" s="1" t="s">
        <v>704</v>
      </c>
      <c r="D12132" s="1" t="s">
        <v>1569</v>
      </c>
      <c r="E12132" s="1" t="s">
        <v>13</v>
      </c>
      <c r="F12132" s="1" t="s">
        <v>1573</v>
      </c>
      <c r="G12132" s="1" t="s">
        <v>73</v>
      </c>
      <c r="H12132" s="1" t="s">
        <v>2803</v>
      </c>
      <c r="I12132" s="1" t="s">
        <v>957</v>
      </c>
      <c r="J12132" s="1" t="s">
        <v>957</v>
      </c>
      <c r="K12132" s="1" t="s">
        <v>958</v>
      </c>
      <c r="L12132" s="1" t="s">
        <v>15</v>
      </c>
      <c r="M12132" s="1" t="s">
        <v>16</v>
      </c>
      <c r="N12132" s="1" t="s">
        <v>20</v>
      </c>
      <c r="O12132" s="1" t="s">
        <v>42</v>
      </c>
      <c r="P12132" s="1" t="s">
        <v>42</v>
      </c>
      <c r="Q12132">
        <v>295</v>
      </c>
      <c r="R12132">
        <v>0</v>
      </c>
      <c r="S12132">
        <v>0</v>
      </c>
      <c r="T12132">
        <v>0</v>
      </c>
      <c r="U12132">
        <v>0</v>
      </c>
      <c r="V12132">
        <v>130</v>
      </c>
      <c r="W12132">
        <v>0</v>
      </c>
      <c r="X12132">
        <v>0</v>
      </c>
      <c r="Y12132">
        <v>0</v>
      </c>
      <c r="Z12132">
        <v>0</v>
      </c>
      <c r="AA12132">
        <v>0</v>
      </c>
      <c r="AB12132">
        <v>0</v>
      </c>
      <c r="AC12132">
        <v>0</v>
      </c>
      <c r="AD12132">
        <v>0</v>
      </c>
      <c r="AE12132">
        <v>130</v>
      </c>
      <c r="AF12132">
        <v>425</v>
      </c>
    </row>
    <row r="12133" spans="1:32" x14ac:dyDescent="0.3">
      <c r="A12133" t="s">
        <v>2805</v>
      </c>
      <c r="B12133" s="1" t="s">
        <v>1604</v>
      </c>
      <c r="C12133" s="1" t="s">
        <v>704</v>
      </c>
      <c r="D12133" s="1" t="s">
        <v>1570</v>
      </c>
      <c r="E12133" s="1" t="s">
        <v>2506</v>
      </c>
      <c r="F12133" s="1" t="s">
        <v>1569</v>
      </c>
      <c r="G12133" s="1" t="s">
        <v>2507</v>
      </c>
      <c r="H12133" s="1" t="s">
        <v>53</v>
      </c>
      <c r="I12133" s="1" t="s">
        <v>957</v>
      </c>
      <c r="J12133" s="1" t="s">
        <v>957</v>
      </c>
      <c r="K12133" s="1" t="s">
        <v>958</v>
      </c>
      <c r="L12133" s="1" t="s">
        <v>15</v>
      </c>
      <c r="M12133" s="1" t="s">
        <v>49</v>
      </c>
      <c r="N12133" s="1" t="s">
        <v>54</v>
      </c>
      <c r="O12133" s="1" t="s">
        <v>55</v>
      </c>
      <c r="P12133" s="1" t="s">
        <v>55</v>
      </c>
      <c r="Q12133">
        <v>0</v>
      </c>
      <c r="R12133">
        <v>0</v>
      </c>
      <c r="S12133">
        <v>0</v>
      </c>
      <c r="T12133">
        <v>0</v>
      </c>
      <c r="U12133">
        <v>0</v>
      </c>
      <c r="V12133">
        <v>104</v>
      </c>
      <c r="W12133">
        <v>0</v>
      </c>
      <c r="X12133">
        <v>0</v>
      </c>
      <c r="Y12133">
        <v>0</v>
      </c>
      <c r="Z12133">
        <v>0</v>
      </c>
      <c r="AA12133">
        <v>0</v>
      </c>
      <c r="AB12133">
        <v>0</v>
      </c>
      <c r="AC12133">
        <v>0</v>
      </c>
      <c r="AD12133">
        <v>0</v>
      </c>
      <c r="AE12133">
        <v>104</v>
      </c>
      <c r="AF12133">
        <v>104</v>
      </c>
    </row>
    <row r="12134" spans="1:32" x14ac:dyDescent="0.3">
      <c r="A12134" t="s">
        <v>2805</v>
      </c>
      <c r="B12134" s="1" t="s">
        <v>1604</v>
      </c>
      <c r="C12134" s="1" t="s">
        <v>704</v>
      </c>
      <c r="D12134" s="1" t="s">
        <v>1570</v>
      </c>
      <c r="E12134" s="1" t="s">
        <v>2506</v>
      </c>
      <c r="F12134" s="1" t="s">
        <v>1569</v>
      </c>
      <c r="G12134" s="1" t="s">
        <v>2507</v>
      </c>
      <c r="H12134" s="1" t="s">
        <v>54</v>
      </c>
      <c r="I12134" s="1" t="s">
        <v>957</v>
      </c>
      <c r="J12134" s="1" t="s">
        <v>957</v>
      </c>
      <c r="K12134" s="1" t="s">
        <v>958</v>
      </c>
      <c r="L12134" s="1" t="s">
        <v>15</v>
      </c>
      <c r="M12134" s="1" t="s">
        <v>49</v>
      </c>
      <c r="N12134" s="1" t="s">
        <v>54</v>
      </c>
      <c r="O12134" s="1" t="s">
        <v>96</v>
      </c>
      <c r="P12134" s="1" t="s">
        <v>96</v>
      </c>
      <c r="Q12134">
        <v>0</v>
      </c>
      <c r="R12134">
        <v>0</v>
      </c>
      <c r="S12134">
        <v>0</v>
      </c>
      <c r="T12134">
        <v>0</v>
      </c>
      <c r="U12134">
        <v>0</v>
      </c>
      <c r="V12134">
        <v>2</v>
      </c>
      <c r="W12134">
        <v>0</v>
      </c>
      <c r="X12134">
        <v>0</v>
      </c>
      <c r="Y12134">
        <v>0</v>
      </c>
      <c r="Z12134">
        <v>0</v>
      </c>
      <c r="AA12134">
        <v>0</v>
      </c>
      <c r="AB12134">
        <v>0</v>
      </c>
      <c r="AC12134">
        <v>0</v>
      </c>
      <c r="AD12134">
        <v>0</v>
      </c>
      <c r="AE12134">
        <v>2</v>
      </c>
      <c r="AF12134">
        <v>2</v>
      </c>
    </row>
    <row r="12135" spans="1:32" x14ac:dyDescent="0.3">
      <c r="A12135" t="s">
        <v>2805</v>
      </c>
      <c r="B12135" s="1" t="s">
        <v>1604</v>
      </c>
      <c r="C12135" s="1" t="s">
        <v>704</v>
      </c>
      <c r="D12135" s="1" t="s">
        <v>1570</v>
      </c>
      <c r="E12135" s="1" t="s">
        <v>2506</v>
      </c>
      <c r="F12135" s="1" t="s">
        <v>1569</v>
      </c>
      <c r="G12135" s="1" t="s">
        <v>2507</v>
      </c>
      <c r="H12135" s="1" t="s">
        <v>2803</v>
      </c>
      <c r="I12135" s="1" t="s">
        <v>957</v>
      </c>
      <c r="J12135" s="1" t="s">
        <v>957</v>
      </c>
      <c r="K12135" s="1" t="s">
        <v>958</v>
      </c>
      <c r="L12135" s="1" t="s">
        <v>44</v>
      </c>
      <c r="M12135" s="1" t="s">
        <v>45</v>
      </c>
      <c r="N12135" s="1" t="s">
        <v>46</v>
      </c>
      <c r="O12135" s="1" t="s">
        <v>47</v>
      </c>
      <c r="P12135" s="1" t="s">
        <v>47</v>
      </c>
      <c r="Q12135">
        <v>64</v>
      </c>
      <c r="R12135">
        <v>0</v>
      </c>
      <c r="S12135">
        <v>0</v>
      </c>
      <c r="T12135">
        <v>0</v>
      </c>
      <c r="U12135">
        <v>0</v>
      </c>
      <c r="V12135">
        <v>4</v>
      </c>
      <c r="W12135">
        <v>0</v>
      </c>
      <c r="X12135">
        <v>0</v>
      </c>
      <c r="Y12135">
        <v>0</v>
      </c>
      <c r="Z12135">
        <v>0</v>
      </c>
      <c r="AA12135">
        <v>0</v>
      </c>
      <c r="AB12135">
        <v>0</v>
      </c>
      <c r="AC12135">
        <v>0</v>
      </c>
      <c r="AD12135">
        <v>0</v>
      </c>
      <c r="AE12135">
        <v>4</v>
      </c>
      <c r="AF12135">
        <v>68</v>
      </c>
    </row>
    <row r="12136" spans="1:32" x14ac:dyDescent="0.3">
      <c r="A12136" t="s">
        <v>2805</v>
      </c>
      <c r="B12136" s="1" t="s">
        <v>1604</v>
      </c>
      <c r="C12136" s="1" t="s">
        <v>704</v>
      </c>
      <c r="D12136" s="1" t="s">
        <v>1570</v>
      </c>
      <c r="E12136" s="1" t="s">
        <v>2506</v>
      </c>
      <c r="F12136" s="1" t="s">
        <v>1569</v>
      </c>
      <c r="G12136" s="1" t="s">
        <v>2507</v>
      </c>
      <c r="H12136" s="1" t="s">
        <v>2803</v>
      </c>
      <c r="I12136" s="1" t="s">
        <v>957</v>
      </c>
      <c r="J12136" s="1" t="s">
        <v>957</v>
      </c>
      <c r="K12136" s="1" t="s">
        <v>958</v>
      </c>
      <c r="L12136" s="1" t="s">
        <v>15</v>
      </c>
      <c r="M12136" s="1" t="s">
        <v>16</v>
      </c>
      <c r="N12136" s="1" t="s">
        <v>17</v>
      </c>
      <c r="O12136" s="1" t="s">
        <v>18</v>
      </c>
      <c r="P12136" s="1" t="s">
        <v>18</v>
      </c>
      <c r="Q12136">
        <v>14057</v>
      </c>
      <c r="R12136">
        <v>0</v>
      </c>
      <c r="S12136">
        <v>0</v>
      </c>
      <c r="T12136">
        <v>0</v>
      </c>
      <c r="U12136">
        <v>0</v>
      </c>
      <c r="V12136">
        <v>-3426</v>
      </c>
      <c r="W12136">
        <v>0</v>
      </c>
      <c r="X12136">
        <v>0</v>
      </c>
      <c r="Y12136">
        <v>0</v>
      </c>
      <c r="Z12136">
        <v>0</v>
      </c>
      <c r="AA12136">
        <v>0</v>
      </c>
      <c r="AB12136">
        <v>0</v>
      </c>
      <c r="AC12136">
        <v>0</v>
      </c>
      <c r="AD12136">
        <v>0</v>
      </c>
      <c r="AE12136">
        <v>-3426</v>
      </c>
      <c r="AF12136">
        <v>10631</v>
      </c>
    </row>
    <row r="12137" spans="1:32" x14ac:dyDescent="0.3">
      <c r="A12137" t="s">
        <v>2805</v>
      </c>
      <c r="B12137" s="1" t="s">
        <v>1604</v>
      </c>
      <c r="C12137" s="1" t="s">
        <v>704</v>
      </c>
      <c r="D12137" s="1" t="s">
        <v>1570</v>
      </c>
      <c r="E12137" s="1" t="s">
        <v>2506</v>
      </c>
      <c r="F12137" s="1" t="s">
        <v>1569</v>
      </c>
      <c r="G12137" s="1" t="s">
        <v>2507</v>
      </c>
      <c r="H12137" s="1" t="s">
        <v>2803</v>
      </c>
      <c r="I12137" s="1" t="s">
        <v>957</v>
      </c>
      <c r="J12137" s="1" t="s">
        <v>957</v>
      </c>
      <c r="K12137" s="1" t="s">
        <v>958</v>
      </c>
      <c r="L12137" s="1" t="s">
        <v>15</v>
      </c>
      <c r="M12137" s="1" t="s">
        <v>16</v>
      </c>
      <c r="N12137" s="1" t="s">
        <v>17</v>
      </c>
      <c r="O12137" s="1" t="s">
        <v>19</v>
      </c>
      <c r="P12137" s="1" t="s">
        <v>19</v>
      </c>
      <c r="Q12137">
        <v>2456</v>
      </c>
      <c r="R12137">
        <v>0</v>
      </c>
      <c r="S12137">
        <v>0</v>
      </c>
      <c r="T12137">
        <v>0</v>
      </c>
      <c r="U12137">
        <v>0</v>
      </c>
      <c r="V12137">
        <v>-537</v>
      </c>
      <c r="W12137">
        <v>0</v>
      </c>
      <c r="X12137">
        <v>0</v>
      </c>
      <c r="Y12137">
        <v>0</v>
      </c>
      <c r="Z12137">
        <v>0</v>
      </c>
      <c r="AA12137">
        <v>0</v>
      </c>
      <c r="AB12137">
        <v>0</v>
      </c>
      <c r="AC12137">
        <v>0</v>
      </c>
      <c r="AD12137">
        <v>0</v>
      </c>
      <c r="AE12137">
        <v>-537</v>
      </c>
      <c r="AF12137">
        <v>1919</v>
      </c>
    </row>
    <row r="12138" spans="1:32" x14ac:dyDescent="0.3">
      <c r="A12138" t="s">
        <v>2805</v>
      </c>
      <c r="B12138" s="1" t="s">
        <v>1604</v>
      </c>
      <c r="C12138" s="1" t="s">
        <v>704</v>
      </c>
      <c r="D12138" s="1" t="s">
        <v>1570</v>
      </c>
      <c r="E12138" s="1" t="s">
        <v>2506</v>
      </c>
      <c r="F12138" s="1" t="s">
        <v>1569</v>
      </c>
      <c r="G12138" s="1" t="s">
        <v>2507</v>
      </c>
      <c r="H12138" s="1" t="s">
        <v>2803</v>
      </c>
      <c r="I12138" s="1" t="s">
        <v>957</v>
      </c>
      <c r="J12138" s="1" t="s">
        <v>957</v>
      </c>
      <c r="K12138" s="1" t="s">
        <v>958</v>
      </c>
      <c r="L12138" s="1" t="s">
        <v>15</v>
      </c>
      <c r="M12138" s="1" t="s">
        <v>16</v>
      </c>
      <c r="N12138" s="1" t="s">
        <v>20</v>
      </c>
      <c r="O12138" s="1" t="s">
        <v>21</v>
      </c>
      <c r="P12138" s="1" t="s">
        <v>21</v>
      </c>
      <c r="Q12138">
        <v>70</v>
      </c>
      <c r="R12138">
        <v>0</v>
      </c>
      <c r="S12138">
        <v>0</v>
      </c>
      <c r="T12138">
        <v>0</v>
      </c>
      <c r="U12138">
        <v>0</v>
      </c>
      <c r="V12138">
        <v>-22</v>
      </c>
      <c r="W12138">
        <v>0</v>
      </c>
      <c r="X12138">
        <v>0</v>
      </c>
      <c r="Y12138">
        <v>0</v>
      </c>
      <c r="Z12138">
        <v>0</v>
      </c>
      <c r="AA12138">
        <v>0</v>
      </c>
      <c r="AB12138">
        <v>0</v>
      </c>
      <c r="AC12138">
        <v>0</v>
      </c>
      <c r="AD12138">
        <v>0</v>
      </c>
      <c r="AE12138">
        <v>-22</v>
      </c>
      <c r="AF12138">
        <v>48</v>
      </c>
    </row>
    <row r="12139" spans="1:32" x14ac:dyDescent="0.3">
      <c r="A12139" t="s">
        <v>2805</v>
      </c>
      <c r="B12139" s="1" t="s">
        <v>1604</v>
      </c>
      <c r="C12139" s="1" t="s">
        <v>704</v>
      </c>
      <c r="D12139" s="1" t="s">
        <v>1570</v>
      </c>
      <c r="E12139" s="1" t="s">
        <v>2506</v>
      </c>
      <c r="F12139" s="1" t="s">
        <v>1569</v>
      </c>
      <c r="G12139" s="1" t="s">
        <v>2507</v>
      </c>
      <c r="H12139" s="1" t="s">
        <v>2803</v>
      </c>
      <c r="I12139" s="1" t="s">
        <v>957</v>
      </c>
      <c r="J12139" s="1" t="s">
        <v>957</v>
      </c>
      <c r="K12139" s="1" t="s">
        <v>958</v>
      </c>
      <c r="L12139" s="1" t="s">
        <v>15</v>
      </c>
      <c r="M12139" s="1" t="s">
        <v>16</v>
      </c>
      <c r="N12139" s="1" t="s">
        <v>20</v>
      </c>
      <c r="O12139" s="1" t="s">
        <v>26</v>
      </c>
      <c r="P12139" s="1" t="s">
        <v>26</v>
      </c>
      <c r="Q12139">
        <v>119</v>
      </c>
      <c r="R12139">
        <v>0</v>
      </c>
      <c r="S12139">
        <v>0</v>
      </c>
      <c r="T12139">
        <v>0</v>
      </c>
      <c r="U12139">
        <v>0</v>
      </c>
      <c r="V12139">
        <v>1</v>
      </c>
      <c r="W12139">
        <v>0</v>
      </c>
      <c r="X12139">
        <v>0</v>
      </c>
      <c r="Y12139">
        <v>0</v>
      </c>
      <c r="Z12139">
        <v>0</v>
      </c>
      <c r="AA12139">
        <v>0</v>
      </c>
      <c r="AB12139">
        <v>0</v>
      </c>
      <c r="AC12139">
        <v>0</v>
      </c>
      <c r="AD12139">
        <v>0</v>
      </c>
      <c r="AE12139">
        <v>1</v>
      </c>
      <c r="AF12139">
        <v>120</v>
      </c>
    </row>
    <row r="12140" spans="1:32" x14ac:dyDescent="0.3">
      <c r="A12140" t="s">
        <v>2805</v>
      </c>
      <c r="B12140" s="1" t="s">
        <v>1604</v>
      </c>
      <c r="C12140" s="1" t="s">
        <v>704</v>
      </c>
      <c r="D12140" s="1" t="s">
        <v>1570</v>
      </c>
      <c r="E12140" s="1" t="s">
        <v>2506</v>
      </c>
      <c r="F12140" s="1" t="s">
        <v>1569</v>
      </c>
      <c r="G12140" s="1" t="s">
        <v>2507</v>
      </c>
      <c r="H12140" s="1" t="s">
        <v>2803</v>
      </c>
      <c r="I12140" s="1" t="s">
        <v>957</v>
      </c>
      <c r="J12140" s="1" t="s">
        <v>957</v>
      </c>
      <c r="K12140" s="1" t="s">
        <v>958</v>
      </c>
      <c r="L12140" s="1" t="s">
        <v>15</v>
      </c>
      <c r="M12140" s="1" t="s">
        <v>16</v>
      </c>
      <c r="N12140" s="1" t="s">
        <v>20</v>
      </c>
      <c r="O12140" s="1" t="s">
        <v>27</v>
      </c>
      <c r="P12140" s="1" t="s">
        <v>27</v>
      </c>
      <c r="Q12140">
        <v>41</v>
      </c>
      <c r="R12140">
        <v>0</v>
      </c>
      <c r="S12140">
        <v>0</v>
      </c>
      <c r="T12140">
        <v>0</v>
      </c>
      <c r="U12140">
        <v>0</v>
      </c>
      <c r="V12140">
        <v>-5</v>
      </c>
      <c r="W12140">
        <v>0</v>
      </c>
      <c r="X12140">
        <v>0</v>
      </c>
      <c r="Y12140">
        <v>0</v>
      </c>
      <c r="Z12140">
        <v>0</v>
      </c>
      <c r="AA12140">
        <v>0</v>
      </c>
      <c r="AB12140">
        <v>0</v>
      </c>
      <c r="AC12140">
        <v>0</v>
      </c>
      <c r="AD12140">
        <v>0</v>
      </c>
      <c r="AE12140">
        <v>-5</v>
      </c>
      <c r="AF12140">
        <v>36</v>
      </c>
    </row>
    <row r="12141" spans="1:32" x14ac:dyDescent="0.3">
      <c r="A12141" t="s">
        <v>2805</v>
      </c>
      <c r="B12141" s="1" t="s">
        <v>1604</v>
      </c>
      <c r="C12141" s="1" t="s">
        <v>704</v>
      </c>
      <c r="D12141" s="1" t="s">
        <v>1570</v>
      </c>
      <c r="E12141" s="1" t="s">
        <v>2506</v>
      </c>
      <c r="F12141" s="1" t="s">
        <v>1569</v>
      </c>
      <c r="G12141" s="1" t="s">
        <v>2507</v>
      </c>
      <c r="H12141" s="1" t="s">
        <v>2803</v>
      </c>
      <c r="I12141" s="1" t="s">
        <v>957</v>
      </c>
      <c r="J12141" s="1" t="s">
        <v>957</v>
      </c>
      <c r="K12141" s="1" t="s">
        <v>958</v>
      </c>
      <c r="L12141" s="1" t="s">
        <v>15</v>
      </c>
      <c r="M12141" s="1" t="s">
        <v>16</v>
      </c>
      <c r="N12141" s="1" t="s">
        <v>20</v>
      </c>
      <c r="O12141" s="1" t="s">
        <v>29</v>
      </c>
      <c r="P12141" s="1" t="s">
        <v>29</v>
      </c>
      <c r="Q12141">
        <v>16396</v>
      </c>
      <c r="R12141">
        <v>0</v>
      </c>
      <c r="S12141">
        <v>0</v>
      </c>
      <c r="T12141">
        <v>0</v>
      </c>
      <c r="U12141">
        <v>0</v>
      </c>
      <c r="V12141">
        <v>-4500</v>
      </c>
      <c r="W12141">
        <v>0</v>
      </c>
      <c r="X12141">
        <v>0</v>
      </c>
      <c r="Y12141">
        <v>0</v>
      </c>
      <c r="Z12141">
        <v>0</v>
      </c>
      <c r="AA12141">
        <v>0</v>
      </c>
      <c r="AB12141">
        <v>0</v>
      </c>
      <c r="AC12141">
        <v>0</v>
      </c>
      <c r="AD12141">
        <v>0</v>
      </c>
      <c r="AE12141">
        <v>-4500</v>
      </c>
      <c r="AF12141">
        <v>11896</v>
      </c>
    </row>
    <row r="12142" spans="1:32" x14ac:dyDescent="0.3">
      <c r="A12142" t="s">
        <v>2805</v>
      </c>
      <c r="B12142" s="1" t="s">
        <v>1604</v>
      </c>
      <c r="C12142" s="1" t="s">
        <v>704</v>
      </c>
      <c r="D12142" s="1" t="s">
        <v>1570</v>
      </c>
      <c r="E12142" s="1" t="s">
        <v>2506</v>
      </c>
      <c r="F12142" s="1" t="s">
        <v>1569</v>
      </c>
      <c r="G12142" s="1" t="s">
        <v>2507</v>
      </c>
      <c r="H12142" s="1" t="s">
        <v>2803</v>
      </c>
      <c r="I12142" s="1" t="s">
        <v>957</v>
      </c>
      <c r="J12142" s="1" t="s">
        <v>957</v>
      </c>
      <c r="K12142" s="1" t="s">
        <v>958</v>
      </c>
      <c r="L12142" s="1" t="s">
        <v>15</v>
      </c>
      <c r="M12142" s="1" t="s">
        <v>16</v>
      </c>
      <c r="N12142" s="1" t="s">
        <v>20</v>
      </c>
      <c r="O12142" s="1" t="s">
        <v>31</v>
      </c>
      <c r="P12142" s="1" t="s">
        <v>31</v>
      </c>
      <c r="Q12142">
        <v>59</v>
      </c>
      <c r="R12142">
        <v>0</v>
      </c>
      <c r="S12142">
        <v>0</v>
      </c>
      <c r="T12142">
        <v>0</v>
      </c>
      <c r="U12142">
        <v>0</v>
      </c>
      <c r="V12142">
        <v>-32</v>
      </c>
      <c r="W12142">
        <v>0</v>
      </c>
      <c r="X12142">
        <v>0</v>
      </c>
      <c r="Y12142">
        <v>0</v>
      </c>
      <c r="Z12142">
        <v>0</v>
      </c>
      <c r="AA12142">
        <v>0</v>
      </c>
      <c r="AB12142">
        <v>0</v>
      </c>
      <c r="AC12142">
        <v>0</v>
      </c>
      <c r="AD12142">
        <v>0</v>
      </c>
      <c r="AE12142">
        <v>-32</v>
      </c>
      <c r="AF12142">
        <v>27</v>
      </c>
    </row>
    <row r="12143" spans="1:32" x14ac:dyDescent="0.3">
      <c r="A12143" t="s">
        <v>2805</v>
      </c>
      <c r="B12143" s="1" t="s">
        <v>1604</v>
      </c>
      <c r="C12143" s="1" t="s">
        <v>704</v>
      </c>
      <c r="D12143" s="1" t="s">
        <v>1570</v>
      </c>
      <c r="E12143" s="1" t="s">
        <v>2506</v>
      </c>
      <c r="F12143" s="1" t="s">
        <v>1569</v>
      </c>
      <c r="G12143" s="1" t="s">
        <v>2507</v>
      </c>
      <c r="H12143" s="1" t="s">
        <v>2803</v>
      </c>
      <c r="I12143" s="1" t="s">
        <v>957</v>
      </c>
      <c r="J12143" s="1" t="s">
        <v>957</v>
      </c>
      <c r="K12143" s="1" t="s">
        <v>958</v>
      </c>
      <c r="L12143" s="1" t="s">
        <v>15</v>
      </c>
      <c r="M12143" s="1" t="s">
        <v>16</v>
      </c>
      <c r="N12143" s="1" t="s">
        <v>20</v>
      </c>
      <c r="O12143" s="1" t="s">
        <v>34</v>
      </c>
      <c r="P12143" s="1" t="s">
        <v>34</v>
      </c>
      <c r="Q12143">
        <v>20</v>
      </c>
      <c r="R12143">
        <v>0</v>
      </c>
      <c r="S12143">
        <v>0</v>
      </c>
      <c r="T12143">
        <v>0</v>
      </c>
      <c r="U12143">
        <v>0</v>
      </c>
      <c r="V12143">
        <v>13</v>
      </c>
      <c r="W12143">
        <v>0</v>
      </c>
      <c r="X12143">
        <v>0</v>
      </c>
      <c r="Y12143">
        <v>0</v>
      </c>
      <c r="Z12143">
        <v>0</v>
      </c>
      <c r="AA12143">
        <v>0</v>
      </c>
      <c r="AB12143">
        <v>0</v>
      </c>
      <c r="AC12143">
        <v>0</v>
      </c>
      <c r="AD12143">
        <v>0</v>
      </c>
      <c r="AE12143">
        <v>13</v>
      </c>
      <c r="AF12143">
        <v>33</v>
      </c>
    </row>
    <row r="12144" spans="1:32" x14ac:dyDescent="0.3">
      <c r="A12144" t="s">
        <v>2805</v>
      </c>
      <c r="B12144" s="1" t="s">
        <v>1604</v>
      </c>
      <c r="C12144" s="1" t="s">
        <v>704</v>
      </c>
      <c r="D12144" s="1" t="s">
        <v>1570</v>
      </c>
      <c r="E12144" s="1" t="s">
        <v>2506</v>
      </c>
      <c r="F12144" s="1" t="s">
        <v>1569</v>
      </c>
      <c r="G12144" s="1" t="s">
        <v>2507</v>
      </c>
      <c r="H12144" s="1" t="s">
        <v>2803</v>
      </c>
      <c r="I12144" s="1" t="s">
        <v>957</v>
      </c>
      <c r="J12144" s="1" t="s">
        <v>957</v>
      </c>
      <c r="K12144" s="1" t="s">
        <v>958</v>
      </c>
      <c r="L12144" s="1" t="s">
        <v>15</v>
      </c>
      <c r="M12144" s="1" t="s">
        <v>16</v>
      </c>
      <c r="N12144" s="1" t="s">
        <v>20</v>
      </c>
      <c r="O12144" s="1" t="s">
        <v>42</v>
      </c>
      <c r="P12144" s="1" t="s">
        <v>42</v>
      </c>
      <c r="Q12144">
        <v>901</v>
      </c>
      <c r="R12144">
        <v>0</v>
      </c>
      <c r="S12144">
        <v>0</v>
      </c>
      <c r="T12144">
        <v>0</v>
      </c>
      <c r="U12144">
        <v>0</v>
      </c>
      <c r="V12144">
        <v>283</v>
      </c>
      <c r="W12144">
        <v>0</v>
      </c>
      <c r="X12144">
        <v>0</v>
      </c>
      <c r="Y12144">
        <v>0</v>
      </c>
      <c r="Z12144">
        <v>0</v>
      </c>
      <c r="AA12144">
        <v>0</v>
      </c>
      <c r="AB12144">
        <v>0</v>
      </c>
      <c r="AC12144">
        <v>0</v>
      </c>
      <c r="AD12144">
        <v>0</v>
      </c>
      <c r="AE12144">
        <v>283</v>
      </c>
      <c r="AF12144">
        <v>1184</v>
      </c>
    </row>
    <row r="12145" spans="1:32" x14ac:dyDescent="0.3">
      <c r="A12145" t="s">
        <v>2805</v>
      </c>
      <c r="B12145" s="1" t="s">
        <v>1604</v>
      </c>
      <c r="C12145" s="1" t="s">
        <v>704</v>
      </c>
      <c r="D12145" s="1" t="s">
        <v>1570</v>
      </c>
      <c r="E12145" s="1" t="s">
        <v>2506</v>
      </c>
      <c r="F12145" s="1" t="s">
        <v>1569</v>
      </c>
      <c r="G12145" s="1" t="s">
        <v>2507</v>
      </c>
      <c r="H12145" s="1" t="s">
        <v>2803</v>
      </c>
      <c r="I12145" s="1" t="s">
        <v>957</v>
      </c>
      <c r="J12145" s="1" t="s">
        <v>957</v>
      </c>
      <c r="K12145" s="1" t="s">
        <v>958</v>
      </c>
      <c r="L12145" s="1" t="s">
        <v>15</v>
      </c>
      <c r="M12145" s="1" t="s">
        <v>16</v>
      </c>
      <c r="N12145" s="1" t="s">
        <v>20</v>
      </c>
      <c r="O12145" s="1" t="s">
        <v>43</v>
      </c>
      <c r="P12145" s="1" t="s">
        <v>43</v>
      </c>
      <c r="Q12145">
        <v>0</v>
      </c>
      <c r="R12145">
        <v>0</v>
      </c>
      <c r="S12145">
        <v>0</v>
      </c>
      <c r="T12145">
        <v>0</v>
      </c>
      <c r="U12145">
        <v>0</v>
      </c>
      <c r="V12145">
        <v>60</v>
      </c>
      <c r="W12145">
        <v>0</v>
      </c>
      <c r="X12145">
        <v>0</v>
      </c>
      <c r="Y12145">
        <v>0</v>
      </c>
      <c r="Z12145">
        <v>0</v>
      </c>
      <c r="AA12145">
        <v>0</v>
      </c>
      <c r="AB12145">
        <v>0</v>
      </c>
      <c r="AC12145">
        <v>0</v>
      </c>
      <c r="AD12145">
        <v>0</v>
      </c>
      <c r="AE12145">
        <v>60</v>
      </c>
      <c r="AF12145">
        <v>60</v>
      </c>
    </row>
    <row r="12146" spans="1:32" x14ac:dyDescent="0.3">
      <c r="A12146" t="s">
        <v>2805</v>
      </c>
      <c r="B12146" s="1" t="s">
        <v>1604</v>
      </c>
      <c r="C12146" s="1" t="s">
        <v>704</v>
      </c>
      <c r="D12146" s="1" t="s">
        <v>1570</v>
      </c>
      <c r="E12146" s="1" t="s">
        <v>2506</v>
      </c>
      <c r="F12146" s="1" t="s">
        <v>1570</v>
      </c>
      <c r="G12146" s="1" t="s">
        <v>2508</v>
      </c>
      <c r="H12146" s="1" t="s">
        <v>53</v>
      </c>
      <c r="I12146" s="1" t="s">
        <v>957</v>
      </c>
      <c r="J12146" s="1" t="s">
        <v>957</v>
      </c>
      <c r="K12146" s="1" t="s">
        <v>958</v>
      </c>
      <c r="L12146" s="1" t="s">
        <v>15</v>
      </c>
      <c r="M12146" s="1" t="s">
        <v>49</v>
      </c>
      <c r="N12146" s="1" t="s">
        <v>54</v>
      </c>
      <c r="O12146" s="1" t="s">
        <v>96</v>
      </c>
      <c r="P12146" s="1" t="s">
        <v>96</v>
      </c>
      <c r="Q12146">
        <v>0</v>
      </c>
      <c r="R12146">
        <v>0</v>
      </c>
      <c r="S12146">
        <v>0</v>
      </c>
      <c r="T12146">
        <v>0</v>
      </c>
      <c r="U12146">
        <v>0</v>
      </c>
      <c r="V12146">
        <v>2</v>
      </c>
      <c r="W12146">
        <v>0</v>
      </c>
      <c r="X12146">
        <v>0</v>
      </c>
      <c r="Y12146">
        <v>0</v>
      </c>
      <c r="Z12146">
        <v>0</v>
      </c>
      <c r="AA12146">
        <v>0</v>
      </c>
      <c r="AB12146">
        <v>0</v>
      </c>
      <c r="AC12146">
        <v>0</v>
      </c>
      <c r="AD12146">
        <v>0</v>
      </c>
      <c r="AE12146">
        <v>2</v>
      </c>
      <c r="AF12146">
        <v>2</v>
      </c>
    </row>
    <row r="12147" spans="1:32" x14ac:dyDescent="0.3">
      <c r="A12147" t="s">
        <v>2805</v>
      </c>
      <c r="B12147" s="1" t="s">
        <v>1604</v>
      </c>
      <c r="C12147" s="1" t="s">
        <v>704</v>
      </c>
      <c r="D12147" s="1" t="s">
        <v>1570</v>
      </c>
      <c r="E12147" s="1" t="s">
        <v>2506</v>
      </c>
      <c r="F12147" s="1" t="s">
        <v>1570</v>
      </c>
      <c r="G12147" s="1" t="s">
        <v>2508</v>
      </c>
      <c r="H12147" s="1" t="s">
        <v>53</v>
      </c>
      <c r="I12147" s="1" t="s">
        <v>957</v>
      </c>
      <c r="J12147" s="1" t="s">
        <v>957</v>
      </c>
      <c r="K12147" s="1" t="s">
        <v>958</v>
      </c>
      <c r="L12147" s="1" t="s">
        <v>15</v>
      </c>
      <c r="M12147" s="1" t="s">
        <v>49</v>
      </c>
      <c r="N12147" s="1" t="s">
        <v>54</v>
      </c>
      <c r="O12147" s="1" t="s">
        <v>55</v>
      </c>
      <c r="P12147" s="1" t="s">
        <v>55</v>
      </c>
      <c r="Q12147">
        <v>0</v>
      </c>
      <c r="R12147">
        <v>0</v>
      </c>
      <c r="S12147">
        <v>0</v>
      </c>
      <c r="T12147">
        <v>0</v>
      </c>
      <c r="U12147">
        <v>0</v>
      </c>
      <c r="V12147">
        <v>27</v>
      </c>
      <c r="W12147">
        <v>0</v>
      </c>
      <c r="X12147">
        <v>0</v>
      </c>
      <c r="Y12147">
        <v>0</v>
      </c>
      <c r="Z12147">
        <v>0</v>
      </c>
      <c r="AA12147">
        <v>0</v>
      </c>
      <c r="AB12147">
        <v>0</v>
      </c>
      <c r="AC12147">
        <v>0</v>
      </c>
      <c r="AD12147">
        <v>0</v>
      </c>
      <c r="AE12147">
        <v>27</v>
      </c>
      <c r="AF12147">
        <v>27</v>
      </c>
    </row>
    <row r="12148" spans="1:32" x14ac:dyDescent="0.3">
      <c r="A12148" t="s">
        <v>2805</v>
      </c>
      <c r="B12148" s="1" t="s">
        <v>1604</v>
      </c>
      <c r="C12148" s="1" t="s">
        <v>704</v>
      </c>
      <c r="D12148" s="1" t="s">
        <v>1570</v>
      </c>
      <c r="E12148" s="1" t="s">
        <v>2506</v>
      </c>
      <c r="F12148" s="1" t="s">
        <v>1570</v>
      </c>
      <c r="G12148" s="1" t="s">
        <v>2508</v>
      </c>
      <c r="H12148" s="1" t="s">
        <v>2803</v>
      </c>
      <c r="I12148" s="1" t="s">
        <v>957</v>
      </c>
      <c r="J12148" s="1" t="s">
        <v>957</v>
      </c>
      <c r="K12148" s="1" t="s">
        <v>958</v>
      </c>
      <c r="L12148" s="1" t="s">
        <v>44</v>
      </c>
      <c r="M12148" s="1" t="s">
        <v>45</v>
      </c>
      <c r="N12148" s="1" t="s">
        <v>46</v>
      </c>
      <c r="O12148" s="1" t="s">
        <v>47</v>
      </c>
      <c r="P12148" s="1" t="s">
        <v>47</v>
      </c>
      <c r="Q12148">
        <v>108</v>
      </c>
      <c r="R12148">
        <v>0</v>
      </c>
      <c r="S12148">
        <v>0</v>
      </c>
      <c r="T12148">
        <v>0</v>
      </c>
      <c r="U12148">
        <v>0</v>
      </c>
      <c r="V12148">
        <v>-4</v>
      </c>
      <c r="W12148">
        <v>0</v>
      </c>
      <c r="X12148">
        <v>0</v>
      </c>
      <c r="Y12148">
        <v>0</v>
      </c>
      <c r="Z12148">
        <v>0</v>
      </c>
      <c r="AA12148">
        <v>0</v>
      </c>
      <c r="AB12148">
        <v>0</v>
      </c>
      <c r="AC12148">
        <v>0</v>
      </c>
      <c r="AD12148">
        <v>0</v>
      </c>
      <c r="AE12148">
        <v>-4</v>
      </c>
      <c r="AF12148">
        <v>104</v>
      </c>
    </row>
    <row r="12149" spans="1:32" x14ac:dyDescent="0.3">
      <c r="A12149" t="s">
        <v>2805</v>
      </c>
      <c r="B12149" s="1" t="s">
        <v>1604</v>
      </c>
      <c r="C12149" s="1" t="s">
        <v>704</v>
      </c>
      <c r="D12149" s="1" t="s">
        <v>1570</v>
      </c>
      <c r="E12149" s="1" t="s">
        <v>2506</v>
      </c>
      <c r="F12149" s="1" t="s">
        <v>1570</v>
      </c>
      <c r="G12149" s="1" t="s">
        <v>2508</v>
      </c>
      <c r="H12149" s="1" t="s">
        <v>2803</v>
      </c>
      <c r="I12149" s="1" t="s">
        <v>957</v>
      </c>
      <c r="J12149" s="1" t="s">
        <v>957</v>
      </c>
      <c r="K12149" s="1" t="s">
        <v>958</v>
      </c>
      <c r="L12149" s="1" t="s">
        <v>15</v>
      </c>
      <c r="M12149" s="1" t="s">
        <v>16</v>
      </c>
      <c r="N12149" s="1" t="s">
        <v>17</v>
      </c>
      <c r="O12149" s="1" t="s">
        <v>18</v>
      </c>
      <c r="P12149" s="1" t="s">
        <v>18</v>
      </c>
      <c r="Q12149">
        <v>15125</v>
      </c>
      <c r="R12149">
        <v>0</v>
      </c>
      <c r="S12149">
        <v>0</v>
      </c>
      <c r="T12149">
        <v>0</v>
      </c>
      <c r="U12149">
        <v>0</v>
      </c>
      <c r="V12149">
        <v>-1129</v>
      </c>
      <c r="W12149">
        <v>0</v>
      </c>
      <c r="X12149">
        <v>0</v>
      </c>
      <c r="Y12149">
        <v>0</v>
      </c>
      <c r="Z12149">
        <v>0</v>
      </c>
      <c r="AA12149">
        <v>0</v>
      </c>
      <c r="AB12149">
        <v>0</v>
      </c>
      <c r="AC12149">
        <v>0</v>
      </c>
      <c r="AD12149">
        <v>0</v>
      </c>
      <c r="AE12149">
        <v>-1129</v>
      </c>
      <c r="AF12149">
        <v>13996</v>
      </c>
    </row>
    <row r="12150" spans="1:32" x14ac:dyDescent="0.3">
      <c r="A12150" t="s">
        <v>2805</v>
      </c>
      <c r="B12150" s="1" t="s">
        <v>1604</v>
      </c>
      <c r="C12150" s="1" t="s">
        <v>704</v>
      </c>
      <c r="D12150" s="1" t="s">
        <v>1570</v>
      </c>
      <c r="E12150" s="1" t="s">
        <v>2506</v>
      </c>
      <c r="F12150" s="1" t="s">
        <v>1570</v>
      </c>
      <c r="G12150" s="1" t="s">
        <v>2508</v>
      </c>
      <c r="H12150" s="1" t="s">
        <v>2803</v>
      </c>
      <c r="I12150" s="1" t="s">
        <v>957</v>
      </c>
      <c r="J12150" s="1" t="s">
        <v>957</v>
      </c>
      <c r="K12150" s="1" t="s">
        <v>958</v>
      </c>
      <c r="L12150" s="1" t="s">
        <v>15</v>
      </c>
      <c r="M12150" s="1" t="s">
        <v>16</v>
      </c>
      <c r="N12150" s="1" t="s">
        <v>17</v>
      </c>
      <c r="O12150" s="1" t="s">
        <v>19</v>
      </c>
      <c r="P12150" s="1" t="s">
        <v>19</v>
      </c>
      <c r="Q12150">
        <v>2643</v>
      </c>
      <c r="R12150">
        <v>0</v>
      </c>
      <c r="S12150">
        <v>0</v>
      </c>
      <c r="T12150">
        <v>0</v>
      </c>
      <c r="U12150">
        <v>0</v>
      </c>
      <c r="V12150">
        <v>-675</v>
      </c>
      <c r="W12150">
        <v>0</v>
      </c>
      <c r="X12150">
        <v>0</v>
      </c>
      <c r="Y12150">
        <v>0</v>
      </c>
      <c r="Z12150">
        <v>0</v>
      </c>
      <c r="AA12150">
        <v>0</v>
      </c>
      <c r="AB12150">
        <v>0</v>
      </c>
      <c r="AC12150">
        <v>0</v>
      </c>
      <c r="AD12150">
        <v>0</v>
      </c>
      <c r="AE12150">
        <v>-675</v>
      </c>
      <c r="AF12150">
        <v>1968</v>
      </c>
    </row>
    <row r="12151" spans="1:32" x14ac:dyDescent="0.3">
      <c r="A12151" t="s">
        <v>2805</v>
      </c>
      <c r="B12151" s="1" t="s">
        <v>1604</v>
      </c>
      <c r="C12151" s="1" t="s">
        <v>704</v>
      </c>
      <c r="D12151" s="1" t="s">
        <v>1570</v>
      </c>
      <c r="E12151" s="1" t="s">
        <v>2506</v>
      </c>
      <c r="F12151" s="1" t="s">
        <v>1570</v>
      </c>
      <c r="G12151" s="1" t="s">
        <v>2508</v>
      </c>
      <c r="H12151" s="1" t="s">
        <v>2803</v>
      </c>
      <c r="I12151" s="1" t="s">
        <v>957</v>
      </c>
      <c r="J12151" s="1" t="s">
        <v>957</v>
      </c>
      <c r="K12151" s="1" t="s">
        <v>958</v>
      </c>
      <c r="L12151" s="1" t="s">
        <v>15</v>
      </c>
      <c r="M12151" s="1" t="s">
        <v>16</v>
      </c>
      <c r="N12151" s="1" t="s">
        <v>20</v>
      </c>
      <c r="O12151" s="1" t="s">
        <v>21</v>
      </c>
      <c r="P12151" s="1" t="s">
        <v>21</v>
      </c>
      <c r="Q12151">
        <v>88</v>
      </c>
      <c r="R12151">
        <v>0</v>
      </c>
      <c r="S12151">
        <v>0</v>
      </c>
      <c r="T12151">
        <v>0</v>
      </c>
      <c r="U12151">
        <v>0</v>
      </c>
      <c r="V12151">
        <v>8</v>
      </c>
      <c r="W12151">
        <v>0</v>
      </c>
      <c r="X12151">
        <v>0</v>
      </c>
      <c r="Y12151">
        <v>0</v>
      </c>
      <c r="Z12151">
        <v>0</v>
      </c>
      <c r="AA12151">
        <v>0</v>
      </c>
      <c r="AB12151">
        <v>0</v>
      </c>
      <c r="AC12151">
        <v>0</v>
      </c>
      <c r="AD12151">
        <v>0</v>
      </c>
      <c r="AE12151">
        <v>8</v>
      </c>
      <c r="AF12151">
        <v>96</v>
      </c>
    </row>
    <row r="12152" spans="1:32" x14ac:dyDescent="0.3">
      <c r="A12152" t="s">
        <v>2805</v>
      </c>
      <c r="B12152" s="1" t="s">
        <v>1604</v>
      </c>
      <c r="C12152" s="1" t="s">
        <v>704</v>
      </c>
      <c r="D12152" s="1" t="s">
        <v>1570</v>
      </c>
      <c r="E12152" s="1" t="s">
        <v>2506</v>
      </c>
      <c r="F12152" s="1" t="s">
        <v>1570</v>
      </c>
      <c r="G12152" s="1" t="s">
        <v>2508</v>
      </c>
      <c r="H12152" s="1" t="s">
        <v>2803</v>
      </c>
      <c r="I12152" s="1" t="s">
        <v>957</v>
      </c>
      <c r="J12152" s="1" t="s">
        <v>957</v>
      </c>
      <c r="K12152" s="1" t="s">
        <v>958</v>
      </c>
      <c r="L12152" s="1" t="s">
        <v>15</v>
      </c>
      <c r="M12152" s="1" t="s">
        <v>16</v>
      </c>
      <c r="N12152" s="1" t="s">
        <v>20</v>
      </c>
      <c r="O12152" s="1" t="s">
        <v>26</v>
      </c>
      <c r="P12152" s="1" t="s">
        <v>26</v>
      </c>
      <c r="Q12152">
        <v>86</v>
      </c>
      <c r="R12152">
        <v>0</v>
      </c>
      <c r="S12152">
        <v>0</v>
      </c>
      <c r="T12152">
        <v>0</v>
      </c>
      <c r="U12152">
        <v>0</v>
      </c>
      <c r="V12152">
        <v>831</v>
      </c>
      <c r="W12152">
        <v>0</v>
      </c>
      <c r="X12152">
        <v>0</v>
      </c>
      <c r="Y12152">
        <v>0</v>
      </c>
      <c r="Z12152">
        <v>0</v>
      </c>
      <c r="AA12152">
        <v>0</v>
      </c>
      <c r="AB12152">
        <v>0</v>
      </c>
      <c r="AC12152">
        <v>0</v>
      </c>
      <c r="AD12152">
        <v>0</v>
      </c>
      <c r="AE12152">
        <v>831</v>
      </c>
      <c r="AF12152">
        <v>917</v>
      </c>
    </row>
    <row r="12153" spans="1:32" x14ac:dyDescent="0.3">
      <c r="A12153" t="s">
        <v>2805</v>
      </c>
      <c r="B12153" s="1" t="s">
        <v>1604</v>
      </c>
      <c r="C12153" s="1" t="s">
        <v>704</v>
      </c>
      <c r="D12153" s="1" t="s">
        <v>1570</v>
      </c>
      <c r="E12153" s="1" t="s">
        <v>2506</v>
      </c>
      <c r="F12153" s="1" t="s">
        <v>1570</v>
      </c>
      <c r="G12153" s="1" t="s">
        <v>2508</v>
      </c>
      <c r="H12153" s="1" t="s">
        <v>2803</v>
      </c>
      <c r="I12153" s="1" t="s">
        <v>957</v>
      </c>
      <c r="J12153" s="1" t="s">
        <v>957</v>
      </c>
      <c r="K12153" s="1" t="s">
        <v>958</v>
      </c>
      <c r="L12153" s="1" t="s">
        <v>15</v>
      </c>
      <c r="M12153" s="1" t="s">
        <v>16</v>
      </c>
      <c r="N12153" s="1" t="s">
        <v>20</v>
      </c>
      <c r="O12153" s="1" t="s">
        <v>27</v>
      </c>
      <c r="P12153" s="1" t="s">
        <v>27</v>
      </c>
      <c r="Q12153">
        <v>32</v>
      </c>
      <c r="R12153">
        <v>0</v>
      </c>
      <c r="S12153">
        <v>0</v>
      </c>
      <c r="T12153">
        <v>0</v>
      </c>
      <c r="U12153">
        <v>0</v>
      </c>
      <c r="V12153">
        <v>-11</v>
      </c>
      <c r="W12153">
        <v>0</v>
      </c>
      <c r="X12153">
        <v>0</v>
      </c>
      <c r="Y12153">
        <v>0</v>
      </c>
      <c r="Z12153">
        <v>0</v>
      </c>
      <c r="AA12153">
        <v>0</v>
      </c>
      <c r="AB12153">
        <v>0</v>
      </c>
      <c r="AC12153">
        <v>0</v>
      </c>
      <c r="AD12153">
        <v>0</v>
      </c>
      <c r="AE12153">
        <v>-11</v>
      </c>
      <c r="AF12153">
        <v>21</v>
      </c>
    </row>
    <row r="12154" spans="1:32" x14ac:dyDescent="0.3">
      <c r="A12154" t="s">
        <v>2805</v>
      </c>
      <c r="B12154" s="1" t="s">
        <v>1604</v>
      </c>
      <c r="C12154" s="1" t="s">
        <v>704</v>
      </c>
      <c r="D12154" s="1" t="s">
        <v>1570</v>
      </c>
      <c r="E12154" s="1" t="s">
        <v>2506</v>
      </c>
      <c r="F12154" s="1" t="s">
        <v>1570</v>
      </c>
      <c r="G12154" s="1" t="s">
        <v>2508</v>
      </c>
      <c r="H12154" s="1" t="s">
        <v>2803</v>
      </c>
      <c r="I12154" s="1" t="s">
        <v>957</v>
      </c>
      <c r="J12154" s="1" t="s">
        <v>957</v>
      </c>
      <c r="K12154" s="1" t="s">
        <v>958</v>
      </c>
      <c r="L12154" s="1" t="s">
        <v>15</v>
      </c>
      <c r="M12154" s="1" t="s">
        <v>16</v>
      </c>
      <c r="N12154" s="1" t="s">
        <v>20</v>
      </c>
      <c r="O12154" s="1" t="s">
        <v>29</v>
      </c>
      <c r="P12154" s="1" t="s">
        <v>29</v>
      </c>
      <c r="Q12154">
        <v>300</v>
      </c>
      <c r="R12154">
        <v>0</v>
      </c>
      <c r="S12154">
        <v>0</v>
      </c>
      <c r="T12154">
        <v>0</v>
      </c>
      <c r="U12154">
        <v>0</v>
      </c>
      <c r="V12154">
        <v>-300</v>
      </c>
      <c r="W12154">
        <v>0</v>
      </c>
      <c r="X12154">
        <v>0</v>
      </c>
      <c r="Y12154">
        <v>0</v>
      </c>
      <c r="Z12154">
        <v>0</v>
      </c>
      <c r="AA12154">
        <v>0</v>
      </c>
      <c r="AB12154">
        <v>0</v>
      </c>
      <c r="AC12154">
        <v>0</v>
      </c>
      <c r="AD12154">
        <v>0</v>
      </c>
      <c r="AE12154">
        <v>-300</v>
      </c>
      <c r="AF12154">
        <v>0</v>
      </c>
    </row>
    <row r="12155" spans="1:32" x14ac:dyDescent="0.3">
      <c r="A12155" t="s">
        <v>2805</v>
      </c>
      <c r="B12155" s="1" t="s">
        <v>1604</v>
      </c>
      <c r="C12155" s="1" t="s">
        <v>704</v>
      </c>
      <c r="D12155" s="1" t="s">
        <v>1570</v>
      </c>
      <c r="E12155" s="1" t="s">
        <v>2506</v>
      </c>
      <c r="F12155" s="1" t="s">
        <v>1570</v>
      </c>
      <c r="G12155" s="1" t="s">
        <v>2508</v>
      </c>
      <c r="H12155" s="1" t="s">
        <v>2803</v>
      </c>
      <c r="I12155" s="1" t="s">
        <v>957</v>
      </c>
      <c r="J12155" s="1" t="s">
        <v>957</v>
      </c>
      <c r="K12155" s="1" t="s">
        <v>958</v>
      </c>
      <c r="L12155" s="1" t="s">
        <v>15</v>
      </c>
      <c r="M12155" s="1" t="s">
        <v>16</v>
      </c>
      <c r="N12155" s="1" t="s">
        <v>20</v>
      </c>
      <c r="O12155" s="1" t="s">
        <v>31</v>
      </c>
      <c r="P12155" s="1" t="s">
        <v>31</v>
      </c>
      <c r="Q12155">
        <v>106</v>
      </c>
      <c r="R12155">
        <v>0</v>
      </c>
      <c r="S12155">
        <v>0</v>
      </c>
      <c r="T12155">
        <v>0</v>
      </c>
      <c r="U12155">
        <v>0</v>
      </c>
      <c r="V12155">
        <v>70</v>
      </c>
      <c r="W12155">
        <v>0</v>
      </c>
      <c r="X12155">
        <v>0</v>
      </c>
      <c r="Y12155">
        <v>0</v>
      </c>
      <c r="Z12155">
        <v>0</v>
      </c>
      <c r="AA12155">
        <v>0</v>
      </c>
      <c r="AB12155">
        <v>0</v>
      </c>
      <c r="AC12155">
        <v>0</v>
      </c>
      <c r="AD12155">
        <v>0</v>
      </c>
      <c r="AE12155">
        <v>70</v>
      </c>
      <c r="AF12155">
        <v>176</v>
      </c>
    </row>
    <row r="12156" spans="1:32" x14ac:dyDescent="0.3">
      <c r="A12156" t="s">
        <v>2805</v>
      </c>
      <c r="B12156" s="1" t="s">
        <v>1604</v>
      </c>
      <c r="C12156" s="1" t="s">
        <v>704</v>
      </c>
      <c r="D12156" s="1" t="s">
        <v>1570</v>
      </c>
      <c r="E12156" s="1" t="s">
        <v>2506</v>
      </c>
      <c r="F12156" s="1" t="s">
        <v>1570</v>
      </c>
      <c r="G12156" s="1" t="s">
        <v>2508</v>
      </c>
      <c r="H12156" s="1" t="s">
        <v>2803</v>
      </c>
      <c r="I12156" s="1" t="s">
        <v>957</v>
      </c>
      <c r="J12156" s="1" t="s">
        <v>957</v>
      </c>
      <c r="K12156" s="1" t="s">
        <v>958</v>
      </c>
      <c r="L12156" s="1" t="s">
        <v>15</v>
      </c>
      <c r="M12156" s="1" t="s">
        <v>16</v>
      </c>
      <c r="N12156" s="1" t="s">
        <v>20</v>
      </c>
      <c r="O12156" s="1" t="s">
        <v>32</v>
      </c>
      <c r="P12156" s="1" t="s">
        <v>32</v>
      </c>
      <c r="Q12156">
        <v>60</v>
      </c>
      <c r="R12156">
        <v>0</v>
      </c>
      <c r="S12156">
        <v>0</v>
      </c>
      <c r="T12156">
        <v>0</v>
      </c>
      <c r="U12156">
        <v>0</v>
      </c>
      <c r="V12156">
        <v>340</v>
      </c>
      <c r="W12156">
        <v>0</v>
      </c>
      <c r="X12156">
        <v>0</v>
      </c>
      <c r="Y12156">
        <v>0</v>
      </c>
      <c r="Z12156">
        <v>0</v>
      </c>
      <c r="AA12156">
        <v>0</v>
      </c>
      <c r="AB12156">
        <v>0</v>
      </c>
      <c r="AC12156">
        <v>0</v>
      </c>
      <c r="AD12156">
        <v>0</v>
      </c>
      <c r="AE12156">
        <v>340</v>
      </c>
      <c r="AF12156">
        <v>400</v>
      </c>
    </row>
    <row r="12157" spans="1:32" x14ac:dyDescent="0.3">
      <c r="A12157" t="s">
        <v>2805</v>
      </c>
      <c r="B12157" s="1" t="s">
        <v>1604</v>
      </c>
      <c r="C12157" s="1" t="s">
        <v>704</v>
      </c>
      <c r="D12157" s="1" t="s">
        <v>1570</v>
      </c>
      <c r="E12157" s="1" t="s">
        <v>2506</v>
      </c>
      <c r="F12157" s="1" t="s">
        <v>1570</v>
      </c>
      <c r="G12157" s="1" t="s">
        <v>2508</v>
      </c>
      <c r="H12157" s="1" t="s">
        <v>2803</v>
      </c>
      <c r="I12157" s="1" t="s">
        <v>957</v>
      </c>
      <c r="J12157" s="1" t="s">
        <v>957</v>
      </c>
      <c r="K12157" s="1" t="s">
        <v>958</v>
      </c>
      <c r="L12157" s="1" t="s">
        <v>15</v>
      </c>
      <c r="M12157" s="1" t="s">
        <v>16</v>
      </c>
      <c r="N12157" s="1" t="s">
        <v>20</v>
      </c>
      <c r="O12157" s="1" t="s">
        <v>34</v>
      </c>
      <c r="P12157" s="1" t="s">
        <v>34</v>
      </c>
      <c r="Q12157">
        <v>37</v>
      </c>
      <c r="R12157">
        <v>0</v>
      </c>
      <c r="S12157">
        <v>0</v>
      </c>
      <c r="T12157">
        <v>0</v>
      </c>
      <c r="U12157">
        <v>0</v>
      </c>
      <c r="V12157">
        <v>12</v>
      </c>
      <c r="W12157">
        <v>0</v>
      </c>
      <c r="X12157">
        <v>0</v>
      </c>
      <c r="Y12157">
        <v>0</v>
      </c>
      <c r="Z12157">
        <v>0</v>
      </c>
      <c r="AA12157">
        <v>0</v>
      </c>
      <c r="AB12157">
        <v>0</v>
      </c>
      <c r="AC12157">
        <v>0</v>
      </c>
      <c r="AD12157">
        <v>0</v>
      </c>
      <c r="AE12157">
        <v>12</v>
      </c>
      <c r="AF12157">
        <v>49</v>
      </c>
    </row>
    <row r="12158" spans="1:32" x14ac:dyDescent="0.3">
      <c r="A12158" t="s">
        <v>2805</v>
      </c>
      <c r="B12158" s="1" t="s">
        <v>1604</v>
      </c>
      <c r="C12158" s="1" t="s">
        <v>704</v>
      </c>
      <c r="D12158" s="1" t="s">
        <v>1570</v>
      </c>
      <c r="E12158" s="1" t="s">
        <v>2506</v>
      </c>
      <c r="F12158" s="1" t="s">
        <v>1570</v>
      </c>
      <c r="G12158" s="1" t="s">
        <v>2508</v>
      </c>
      <c r="H12158" s="1" t="s">
        <v>2803</v>
      </c>
      <c r="I12158" s="1" t="s">
        <v>957</v>
      </c>
      <c r="J12158" s="1" t="s">
        <v>957</v>
      </c>
      <c r="K12158" s="1" t="s">
        <v>958</v>
      </c>
      <c r="L12158" s="1" t="s">
        <v>15</v>
      </c>
      <c r="M12158" s="1" t="s">
        <v>16</v>
      </c>
      <c r="N12158" s="1" t="s">
        <v>20</v>
      </c>
      <c r="O12158" s="1" t="s">
        <v>42</v>
      </c>
      <c r="P12158" s="1" t="s">
        <v>42</v>
      </c>
      <c r="Q12158">
        <v>1039</v>
      </c>
      <c r="R12158">
        <v>0</v>
      </c>
      <c r="S12158">
        <v>0</v>
      </c>
      <c r="T12158">
        <v>0</v>
      </c>
      <c r="U12158">
        <v>0</v>
      </c>
      <c r="V12158">
        <v>600</v>
      </c>
      <c r="W12158">
        <v>0</v>
      </c>
      <c r="X12158">
        <v>0</v>
      </c>
      <c r="Y12158">
        <v>0</v>
      </c>
      <c r="Z12158">
        <v>0</v>
      </c>
      <c r="AA12158">
        <v>0</v>
      </c>
      <c r="AB12158">
        <v>0</v>
      </c>
      <c r="AC12158">
        <v>0</v>
      </c>
      <c r="AD12158">
        <v>0</v>
      </c>
      <c r="AE12158">
        <v>600</v>
      </c>
      <c r="AF12158">
        <v>1639</v>
      </c>
    </row>
    <row r="12159" spans="1:32" x14ac:dyDescent="0.3">
      <c r="A12159" t="s">
        <v>2805</v>
      </c>
      <c r="B12159" s="1" t="s">
        <v>1604</v>
      </c>
      <c r="C12159" s="1" t="s">
        <v>704</v>
      </c>
      <c r="D12159" s="1" t="s">
        <v>1570</v>
      </c>
      <c r="E12159" s="1" t="s">
        <v>2506</v>
      </c>
      <c r="F12159" s="1" t="s">
        <v>1570</v>
      </c>
      <c r="G12159" s="1" t="s">
        <v>2508</v>
      </c>
      <c r="H12159" s="1" t="s">
        <v>2803</v>
      </c>
      <c r="I12159" s="1" t="s">
        <v>957</v>
      </c>
      <c r="J12159" s="1" t="s">
        <v>957</v>
      </c>
      <c r="K12159" s="1" t="s">
        <v>958</v>
      </c>
      <c r="L12159" s="1" t="s">
        <v>15</v>
      </c>
      <c r="M12159" s="1" t="s">
        <v>16</v>
      </c>
      <c r="N12159" s="1" t="s">
        <v>20</v>
      </c>
      <c r="O12159" s="1" t="s">
        <v>43</v>
      </c>
      <c r="P12159" s="1" t="s">
        <v>43</v>
      </c>
      <c r="Q12159">
        <v>52</v>
      </c>
      <c r="R12159">
        <v>0</v>
      </c>
      <c r="S12159">
        <v>0</v>
      </c>
      <c r="T12159">
        <v>0</v>
      </c>
      <c r="U12159">
        <v>0</v>
      </c>
      <c r="V12159">
        <v>450</v>
      </c>
      <c r="W12159">
        <v>0</v>
      </c>
      <c r="X12159">
        <v>0</v>
      </c>
      <c r="Y12159">
        <v>0</v>
      </c>
      <c r="Z12159">
        <v>0</v>
      </c>
      <c r="AA12159">
        <v>0</v>
      </c>
      <c r="AB12159">
        <v>0</v>
      </c>
      <c r="AC12159">
        <v>0</v>
      </c>
      <c r="AD12159">
        <v>0</v>
      </c>
      <c r="AE12159">
        <v>450</v>
      </c>
      <c r="AF12159">
        <v>502</v>
      </c>
    </row>
    <row r="12160" spans="1:32" x14ac:dyDescent="0.3">
      <c r="A12160" t="s">
        <v>2805</v>
      </c>
      <c r="B12160" s="1" t="s">
        <v>1604</v>
      </c>
      <c r="C12160" s="1" t="s">
        <v>704</v>
      </c>
      <c r="D12160" s="1" t="s">
        <v>1570</v>
      </c>
      <c r="E12160" s="1" t="s">
        <v>2506</v>
      </c>
      <c r="F12160" s="1" t="s">
        <v>1571</v>
      </c>
      <c r="G12160" s="1" t="s">
        <v>2509</v>
      </c>
      <c r="H12160" s="1" t="s">
        <v>53</v>
      </c>
      <c r="I12160" s="1" t="s">
        <v>957</v>
      </c>
      <c r="J12160" s="1" t="s">
        <v>957</v>
      </c>
      <c r="K12160" s="1" t="s">
        <v>958</v>
      </c>
      <c r="L12160" s="1" t="s">
        <v>15</v>
      </c>
      <c r="M12160" s="1" t="s">
        <v>49</v>
      </c>
      <c r="N12160" s="1" t="s">
        <v>54</v>
      </c>
      <c r="O12160" s="1" t="s">
        <v>55</v>
      </c>
      <c r="P12160" s="1" t="s">
        <v>55</v>
      </c>
      <c r="Q12160">
        <v>0</v>
      </c>
      <c r="R12160">
        <v>0</v>
      </c>
      <c r="S12160">
        <v>0</v>
      </c>
      <c r="T12160">
        <v>0</v>
      </c>
      <c r="U12160">
        <v>0</v>
      </c>
      <c r="V12160">
        <v>141</v>
      </c>
      <c r="W12160">
        <v>0</v>
      </c>
      <c r="X12160">
        <v>0</v>
      </c>
      <c r="Y12160">
        <v>0</v>
      </c>
      <c r="Z12160">
        <v>0</v>
      </c>
      <c r="AA12160">
        <v>0</v>
      </c>
      <c r="AB12160">
        <v>0</v>
      </c>
      <c r="AC12160">
        <v>0</v>
      </c>
      <c r="AD12160">
        <v>0</v>
      </c>
      <c r="AE12160">
        <v>141</v>
      </c>
      <c r="AF12160">
        <v>141</v>
      </c>
    </row>
    <row r="12161" spans="1:32" x14ac:dyDescent="0.3">
      <c r="A12161" t="s">
        <v>2805</v>
      </c>
      <c r="B12161" s="1" t="s">
        <v>1604</v>
      </c>
      <c r="C12161" s="1" t="s">
        <v>704</v>
      </c>
      <c r="D12161" s="1" t="s">
        <v>1570</v>
      </c>
      <c r="E12161" s="1" t="s">
        <v>2506</v>
      </c>
      <c r="F12161" s="1" t="s">
        <v>1571</v>
      </c>
      <c r="G12161" s="1" t="s">
        <v>2509</v>
      </c>
      <c r="H12161" s="1" t="s">
        <v>2803</v>
      </c>
      <c r="I12161" s="1" t="s">
        <v>957</v>
      </c>
      <c r="J12161" s="1" t="s">
        <v>957</v>
      </c>
      <c r="K12161" s="1" t="s">
        <v>958</v>
      </c>
      <c r="L12161" s="1" t="s">
        <v>44</v>
      </c>
      <c r="M12161" s="1" t="s">
        <v>45</v>
      </c>
      <c r="N12161" s="1" t="s">
        <v>46</v>
      </c>
      <c r="O12161" s="1" t="s">
        <v>47</v>
      </c>
      <c r="P12161" s="1" t="s">
        <v>47</v>
      </c>
      <c r="Q12161">
        <v>66</v>
      </c>
      <c r="R12161">
        <v>0</v>
      </c>
      <c r="S12161">
        <v>0</v>
      </c>
      <c r="T12161">
        <v>0</v>
      </c>
      <c r="U12161">
        <v>0</v>
      </c>
      <c r="V12161">
        <v>0</v>
      </c>
      <c r="W12161">
        <v>0</v>
      </c>
      <c r="X12161">
        <v>0</v>
      </c>
      <c r="Y12161">
        <v>0</v>
      </c>
      <c r="Z12161">
        <v>0</v>
      </c>
      <c r="AA12161">
        <v>0</v>
      </c>
      <c r="AB12161">
        <v>0</v>
      </c>
      <c r="AC12161">
        <v>0</v>
      </c>
      <c r="AD12161">
        <v>0</v>
      </c>
      <c r="AE12161">
        <v>0</v>
      </c>
      <c r="AF12161">
        <v>66</v>
      </c>
    </row>
    <row r="12162" spans="1:32" x14ac:dyDescent="0.3">
      <c r="A12162" t="s">
        <v>2805</v>
      </c>
      <c r="B12162" s="1" t="s">
        <v>1604</v>
      </c>
      <c r="C12162" s="1" t="s">
        <v>704</v>
      </c>
      <c r="D12162" s="1" t="s">
        <v>1570</v>
      </c>
      <c r="E12162" s="1" t="s">
        <v>2506</v>
      </c>
      <c r="F12162" s="1" t="s">
        <v>1571</v>
      </c>
      <c r="G12162" s="1" t="s">
        <v>2509</v>
      </c>
      <c r="H12162" s="1" t="s">
        <v>2803</v>
      </c>
      <c r="I12162" s="1" t="s">
        <v>957</v>
      </c>
      <c r="J12162" s="1" t="s">
        <v>957</v>
      </c>
      <c r="K12162" s="1" t="s">
        <v>958</v>
      </c>
      <c r="L12162" s="1" t="s">
        <v>15</v>
      </c>
      <c r="M12162" s="1" t="s">
        <v>16</v>
      </c>
      <c r="N12162" s="1" t="s">
        <v>17</v>
      </c>
      <c r="O12162" s="1" t="s">
        <v>18</v>
      </c>
      <c r="P12162" s="1" t="s">
        <v>18</v>
      </c>
      <c r="Q12162">
        <v>13444</v>
      </c>
      <c r="R12162">
        <v>0</v>
      </c>
      <c r="S12162">
        <v>0</v>
      </c>
      <c r="T12162">
        <v>0</v>
      </c>
      <c r="U12162">
        <v>0</v>
      </c>
      <c r="V12162">
        <v>-3144</v>
      </c>
      <c r="W12162">
        <v>0</v>
      </c>
      <c r="X12162">
        <v>0</v>
      </c>
      <c r="Y12162">
        <v>0</v>
      </c>
      <c r="Z12162">
        <v>0</v>
      </c>
      <c r="AA12162">
        <v>0</v>
      </c>
      <c r="AB12162">
        <v>0</v>
      </c>
      <c r="AC12162">
        <v>0</v>
      </c>
      <c r="AD12162">
        <v>0</v>
      </c>
      <c r="AE12162">
        <v>-3144</v>
      </c>
      <c r="AF12162">
        <v>10300</v>
      </c>
    </row>
    <row r="12163" spans="1:32" x14ac:dyDescent="0.3">
      <c r="A12163" t="s">
        <v>2805</v>
      </c>
      <c r="B12163" s="1" t="s">
        <v>1604</v>
      </c>
      <c r="C12163" s="1" t="s">
        <v>704</v>
      </c>
      <c r="D12163" s="1" t="s">
        <v>1570</v>
      </c>
      <c r="E12163" s="1" t="s">
        <v>2506</v>
      </c>
      <c r="F12163" s="1" t="s">
        <v>1571</v>
      </c>
      <c r="G12163" s="1" t="s">
        <v>2509</v>
      </c>
      <c r="H12163" s="1" t="s">
        <v>2803</v>
      </c>
      <c r="I12163" s="1" t="s">
        <v>957</v>
      </c>
      <c r="J12163" s="1" t="s">
        <v>957</v>
      </c>
      <c r="K12163" s="1" t="s">
        <v>958</v>
      </c>
      <c r="L12163" s="1" t="s">
        <v>15</v>
      </c>
      <c r="M12163" s="1" t="s">
        <v>16</v>
      </c>
      <c r="N12163" s="1" t="s">
        <v>17</v>
      </c>
      <c r="O12163" s="1" t="s">
        <v>19</v>
      </c>
      <c r="P12163" s="1" t="s">
        <v>19</v>
      </c>
      <c r="Q12163">
        <v>2350</v>
      </c>
      <c r="R12163">
        <v>0</v>
      </c>
      <c r="S12163">
        <v>0</v>
      </c>
      <c r="T12163">
        <v>0</v>
      </c>
      <c r="U12163">
        <v>0</v>
      </c>
      <c r="V12163">
        <v>-1066</v>
      </c>
      <c r="W12163">
        <v>0</v>
      </c>
      <c r="X12163">
        <v>0</v>
      </c>
      <c r="Y12163">
        <v>0</v>
      </c>
      <c r="Z12163">
        <v>0</v>
      </c>
      <c r="AA12163">
        <v>0</v>
      </c>
      <c r="AB12163">
        <v>0</v>
      </c>
      <c r="AC12163">
        <v>0</v>
      </c>
      <c r="AD12163">
        <v>0</v>
      </c>
      <c r="AE12163">
        <v>-1066</v>
      </c>
      <c r="AF12163">
        <v>1284</v>
      </c>
    </row>
    <row r="12164" spans="1:32" x14ac:dyDescent="0.3">
      <c r="A12164" t="s">
        <v>2805</v>
      </c>
      <c r="B12164" s="1" t="s">
        <v>1604</v>
      </c>
      <c r="C12164" s="1" t="s">
        <v>704</v>
      </c>
      <c r="D12164" s="1" t="s">
        <v>1570</v>
      </c>
      <c r="E12164" s="1" t="s">
        <v>2506</v>
      </c>
      <c r="F12164" s="1" t="s">
        <v>1571</v>
      </c>
      <c r="G12164" s="1" t="s">
        <v>2509</v>
      </c>
      <c r="H12164" s="1" t="s">
        <v>2803</v>
      </c>
      <c r="I12164" s="1" t="s">
        <v>957</v>
      </c>
      <c r="J12164" s="1" t="s">
        <v>957</v>
      </c>
      <c r="K12164" s="1" t="s">
        <v>958</v>
      </c>
      <c r="L12164" s="1" t="s">
        <v>15</v>
      </c>
      <c r="M12164" s="1" t="s">
        <v>16</v>
      </c>
      <c r="N12164" s="1" t="s">
        <v>20</v>
      </c>
      <c r="O12164" s="1" t="s">
        <v>21</v>
      </c>
      <c r="P12164" s="1" t="s">
        <v>21</v>
      </c>
      <c r="Q12164">
        <v>107</v>
      </c>
      <c r="R12164">
        <v>0</v>
      </c>
      <c r="S12164">
        <v>0</v>
      </c>
      <c r="T12164">
        <v>0</v>
      </c>
      <c r="U12164">
        <v>0</v>
      </c>
      <c r="V12164">
        <v>0</v>
      </c>
      <c r="W12164">
        <v>0</v>
      </c>
      <c r="X12164">
        <v>0</v>
      </c>
      <c r="Y12164">
        <v>0</v>
      </c>
      <c r="Z12164">
        <v>0</v>
      </c>
      <c r="AA12164">
        <v>0</v>
      </c>
      <c r="AB12164">
        <v>0</v>
      </c>
      <c r="AC12164">
        <v>0</v>
      </c>
      <c r="AD12164">
        <v>0</v>
      </c>
      <c r="AE12164">
        <v>0</v>
      </c>
      <c r="AF12164">
        <v>107</v>
      </c>
    </row>
    <row r="12165" spans="1:32" x14ac:dyDescent="0.3">
      <c r="A12165" t="s">
        <v>2805</v>
      </c>
      <c r="B12165" s="1" t="s">
        <v>1604</v>
      </c>
      <c r="C12165" s="1" t="s">
        <v>704</v>
      </c>
      <c r="D12165" s="1" t="s">
        <v>1570</v>
      </c>
      <c r="E12165" s="1" t="s">
        <v>2506</v>
      </c>
      <c r="F12165" s="1" t="s">
        <v>1571</v>
      </c>
      <c r="G12165" s="1" t="s">
        <v>2509</v>
      </c>
      <c r="H12165" s="1" t="s">
        <v>2803</v>
      </c>
      <c r="I12165" s="1" t="s">
        <v>957</v>
      </c>
      <c r="J12165" s="1" t="s">
        <v>957</v>
      </c>
      <c r="K12165" s="1" t="s">
        <v>958</v>
      </c>
      <c r="L12165" s="1" t="s">
        <v>15</v>
      </c>
      <c r="M12165" s="1" t="s">
        <v>16</v>
      </c>
      <c r="N12165" s="1" t="s">
        <v>20</v>
      </c>
      <c r="O12165" s="1" t="s">
        <v>22</v>
      </c>
      <c r="P12165" s="1" t="s">
        <v>22</v>
      </c>
      <c r="Q12165">
        <v>12</v>
      </c>
      <c r="R12165">
        <v>0</v>
      </c>
      <c r="S12165">
        <v>0</v>
      </c>
      <c r="T12165">
        <v>0</v>
      </c>
      <c r="U12165">
        <v>0</v>
      </c>
      <c r="V12165">
        <v>0</v>
      </c>
      <c r="W12165">
        <v>0</v>
      </c>
      <c r="X12165">
        <v>0</v>
      </c>
      <c r="Y12165">
        <v>0</v>
      </c>
      <c r="Z12165">
        <v>0</v>
      </c>
      <c r="AA12165">
        <v>0</v>
      </c>
      <c r="AB12165">
        <v>0</v>
      </c>
      <c r="AC12165">
        <v>0</v>
      </c>
      <c r="AD12165">
        <v>0</v>
      </c>
      <c r="AE12165">
        <v>0</v>
      </c>
      <c r="AF12165">
        <v>12</v>
      </c>
    </row>
    <row r="12166" spans="1:32" x14ac:dyDescent="0.3">
      <c r="A12166" t="s">
        <v>2805</v>
      </c>
      <c r="B12166" s="1" t="s">
        <v>1604</v>
      </c>
      <c r="C12166" s="1" t="s">
        <v>704</v>
      </c>
      <c r="D12166" s="1" t="s">
        <v>1570</v>
      </c>
      <c r="E12166" s="1" t="s">
        <v>2506</v>
      </c>
      <c r="F12166" s="1" t="s">
        <v>1571</v>
      </c>
      <c r="G12166" s="1" t="s">
        <v>2509</v>
      </c>
      <c r="H12166" s="1" t="s">
        <v>2803</v>
      </c>
      <c r="I12166" s="1" t="s">
        <v>957</v>
      </c>
      <c r="J12166" s="1" t="s">
        <v>957</v>
      </c>
      <c r="K12166" s="1" t="s">
        <v>958</v>
      </c>
      <c r="L12166" s="1" t="s">
        <v>15</v>
      </c>
      <c r="M12166" s="1" t="s">
        <v>16</v>
      </c>
      <c r="N12166" s="1" t="s">
        <v>20</v>
      </c>
      <c r="O12166" s="1" t="s">
        <v>26</v>
      </c>
      <c r="P12166" s="1" t="s">
        <v>26</v>
      </c>
      <c r="Q12166">
        <v>161</v>
      </c>
      <c r="R12166">
        <v>0</v>
      </c>
      <c r="S12166">
        <v>0</v>
      </c>
      <c r="T12166">
        <v>0</v>
      </c>
      <c r="U12166">
        <v>0</v>
      </c>
      <c r="V12166">
        <v>0</v>
      </c>
      <c r="W12166">
        <v>0</v>
      </c>
      <c r="X12166">
        <v>0</v>
      </c>
      <c r="Y12166">
        <v>0</v>
      </c>
      <c r="Z12166">
        <v>0</v>
      </c>
      <c r="AA12166">
        <v>0</v>
      </c>
      <c r="AB12166">
        <v>0</v>
      </c>
      <c r="AC12166">
        <v>0</v>
      </c>
      <c r="AD12166">
        <v>0</v>
      </c>
      <c r="AE12166">
        <v>0</v>
      </c>
      <c r="AF12166">
        <v>161</v>
      </c>
    </row>
    <row r="12167" spans="1:32" x14ac:dyDescent="0.3">
      <c r="A12167" t="s">
        <v>2805</v>
      </c>
      <c r="B12167" s="1" t="s">
        <v>1604</v>
      </c>
      <c r="C12167" s="1" t="s">
        <v>704</v>
      </c>
      <c r="D12167" s="1" t="s">
        <v>1570</v>
      </c>
      <c r="E12167" s="1" t="s">
        <v>2506</v>
      </c>
      <c r="F12167" s="1" t="s">
        <v>1571</v>
      </c>
      <c r="G12167" s="1" t="s">
        <v>2509</v>
      </c>
      <c r="H12167" s="1" t="s">
        <v>2803</v>
      </c>
      <c r="I12167" s="1" t="s">
        <v>957</v>
      </c>
      <c r="J12167" s="1" t="s">
        <v>957</v>
      </c>
      <c r="K12167" s="1" t="s">
        <v>958</v>
      </c>
      <c r="L12167" s="1" t="s">
        <v>15</v>
      </c>
      <c r="M12167" s="1" t="s">
        <v>16</v>
      </c>
      <c r="N12167" s="1" t="s">
        <v>20</v>
      </c>
      <c r="O12167" s="1" t="s">
        <v>27</v>
      </c>
      <c r="P12167" s="1" t="s">
        <v>27</v>
      </c>
      <c r="Q12167">
        <v>84</v>
      </c>
      <c r="R12167">
        <v>0</v>
      </c>
      <c r="S12167">
        <v>0</v>
      </c>
      <c r="T12167">
        <v>0</v>
      </c>
      <c r="U12167">
        <v>0</v>
      </c>
      <c r="V12167">
        <v>-1</v>
      </c>
      <c r="W12167">
        <v>0</v>
      </c>
      <c r="X12167">
        <v>0</v>
      </c>
      <c r="Y12167">
        <v>0</v>
      </c>
      <c r="Z12167">
        <v>0</v>
      </c>
      <c r="AA12167">
        <v>0</v>
      </c>
      <c r="AB12167">
        <v>0</v>
      </c>
      <c r="AC12167">
        <v>0</v>
      </c>
      <c r="AD12167">
        <v>0</v>
      </c>
      <c r="AE12167">
        <v>-1</v>
      </c>
      <c r="AF12167">
        <v>83</v>
      </c>
    </row>
    <row r="12168" spans="1:32" x14ac:dyDescent="0.3">
      <c r="A12168" t="s">
        <v>2805</v>
      </c>
      <c r="B12168" s="1" t="s">
        <v>1604</v>
      </c>
      <c r="C12168" s="1" t="s">
        <v>704</v>
      </c>
      <c r="D12168" s="1" t="s">
        <v>1570</v>
      </c>
      <c r="E12168" s="1" t="s">
        <v>2506</v>
      </c>
      <c r="F12168" s="1" t="s">
        <v>1571</v>
      </c>
      <c r="G12168" s="1" t="s">
        <v>2509</v>
      </c>
      <c r="H12168" s="1" t="s">
        <v>2803</v>
      </c>
      <c r="I12168" s="1" t="s">
        <v>957</v>
      </c>
      <c r="J12168" s="1" t="s">
        <v>957</v>
      </c>
      <c r="K12168" s="1" t="s">
        <v>958</v>
      </c>
      <c r="L12168" s="1" t="s">
        <v>15</v>
      </c>
      <c r="M12168" s="1" t="s">
        <v>16</v>
      </c>
      <c r="N12168" s="1" t="s">
        <v>20</v>
      </c>
      <c r="O12168" s="1" t="s">
        <v>29</v>
      </c>
      <c r="P12168" s="1" t="s">
        <v>29</v>
      </c>
      <c r="Q12168">
        <v>10195</v>
      </c>
      <c r="R12168">
        <v>0</v>
      </c>
      <c r="S12168">
        <v>0</v>
      </c>
      <c r="T12168">
        <v>0</v>
      </c>
      <c r="U12168">
        <v>0</v>
      </c>
      <c r="V12168">
        <v>-2500</v>
      </c>
      <c r="W12168">
        <v>0</v>
      </c>
      <c r="X12168">
        <v>0</v>
      </c>
      <c r="Y12168">
        <v>0</v>
      </c>
      <c r="Z12168">
        <v>0</v>
      </c>
      <c r="AA12168">
        <v>0</v>
      </c>
      <c r="AB12168">
        <v>0</v>
      </c>
      <c r="AC12168">
        <v>0</v>
      </c>
      <c r="AD12168">
        <v>0</v>
      </c>
      <c r="AE12168">
        <v>-2500</v>
      </c>
      <c r="AF12168">
        <v>7695</v>
      </c>
    </row>
    <row r="12169" spans="1:32" x14ac:dyDescent="0.3">
      <c r="A12169" t="s">
        <v>2805</v>
      </c>
      <c r="B12169" s="1" t="s">
        <v>1604</v>
      </c>
      <c r="C12169" s="1" t="s">
        <v>704</v>
      </c>
      <c r="D12169" s="1" t="s">
        <v>1570</v>
      </c>
      <c r="E12169" s="1" t="s">
        <v>2506</v>
      </c>
      <c r="F12169" s="1" t="s">
        <v>1571</v>
      </c>
      <c r="G12169" s="1" t="s">
        <v>2509</v>
      </c>
      <c r="H12169" s="1" t="s">
        <v>2803</v>
      </c>
      <c r="I12169" s="1" t="s">
        <v>957</v>
      </c>
      <c r="J12169" s="1" t="s">
        <v>957</v>
      </c>
      <c r="K12169" s="1" t="s">
        <v>958</v>
      </c>
      <c r="L12169" s="1" t="s">
        <v>15</v>
      </c>
      <c r="M12169" s="1" t="s">
        <v>16</v>
      </c>
      <c r="N12169" s="1" t="s">
        <v>20</v>
      </c>
      <c r="O12169" s="1" t="s">
        <v>31</v>
      </c>
      <c r="P12169" s="1" t="s">
        <v>31</v>
      </c>
      <c r="Q12169">
        <v>17</v>
      </c>
      <c r="R12169">
        <v>0</v>
      </c>
      <c r="S12169">
        <v>0</v>
      </c>
      <c r="T12169">
        <v>0</v>
      </c>
      <c r="U12169">
        <v>0</v>
      </c>
      <c r="V12169">
        <v>0</v>
      </c>
      <c r="W12169">
        <v>0</v>
      </c>
      <c r="X12169">
        <v>0</v>
      </c>
      <c r="Y12169">
        <v>0</v>
      </c>
      <c r="Z12169">
        <v>0</v>
      </c>
      <c r="AA12169">
        <v>0</v>
      </c>
      <c r="AB12169">
        <v>0</v>
      </c>
      <c r="AC12169">
        <v>0</v>
      </c>
      <c r="AD12169">
        <v>0</v>
      </c>
      <c r="AE12169">
        <v>0</v>
      </c>
      <c r="AF12169">
        <v>17</v>
      </c>
    </row>
    <row r="12170" spans="1:32" x14ac:dyDescent="0.3">
      <c r="A12170" t="s">
        <v>2805</v>
      </c>
      <c r="B12170" s="1" t="s">
        <v>1604</v>
      </c>
      <c r="C12170" s="1" t="s">
        <v>704</v>
      </c>
      <c r="D12170" s="1" t="s">
        <v>1570</v>
      </c>
      <c r="E12170" s="1" t="s">
        <v>2506</v>
      </c>
      <c r="F12170" s="1" t="s">
        <v>1571</v>
      </c>
      <c r="G12170" s="1" t="s">
        <v>2509</v>
      </c>
      <c r="H12170" s="1" t="s">
        <v>2803</v>
      </c>
      <c r="I12170" s="1" t="s">
        <v>957</v>
      </c>
      <c r="J12170" s="1" t="s">
        <v>957</v>
      </c>
      <c r="K12170" s="1" t="s">
        <v>958</v>
      </c>
      <c r="L12170" s="1" t="s">
        <v>15</v>
      </c>
      <c r="M12170" s="1" t="s">
        <v>16</v>
      </c>
      <c r="N12170" s="1" t="s">
        <v>20</v>
      </c>
      <c r="O12170" s="1" t="s">
        <v>34</v>
      </c>
      <c r="P12170" s="1" t="s">
        <v>34</v>
      </c>
      <c r="Q12170">
        <v>65</v>
      </c>
      <c r="R12170">
        <v>0</v>
      </c>
      <c r="S12170">
        <v>0</v>
      </c>
      <c r="T12170">
        <v>0</v>
      </c>
      <c r="U12170">
        <v>0</v>
      </c>
      <c r="V12170">
        <v>3</v>
      </c>
      <c r="W12170">
        <v>0</v>
      </c>
      <c r="X12170">
        <v>0</v>
      </c>
      <c r="Y12170">
        <v>0</v>
      </c>
      <c r="Z12170">
        <v>0</v>
      </c>
      <c r="AA12170">
        <v>0</v>
      </c>
      <c r="AB12170">
        <v>0</v>
      </c>
      <c r="AC12170">
        <v>0</v>
      </c>
      <c r="AD12170">
        <v>0</v>
      </c>
      <c r="AE12170">
        <v>3</v>
      </c>
      <c r="AF12170">
        <v>68</v>
      </c>
    </row>
    <row r="12171" spans="1:32" x14ac:dyDescent="0.3">
      <c r="A12171" t="s">
        <v>2805</v>
      </c>
      <c r="B12171" s="1" t="s">
        <v>1604</v>
      </c>
      <c r="C12171" s="1" t="s">
        <v>704</v>
      </c>
      <c r="D12171" s="1" t="s">
        <v>1570</v>
      </c>
      <c r="E12171" s="1" t="s">
        <v>2506</v>
      </c>
      <c r="F12171" s="1" t="s">
        <v>1571</v>
      </c>
      <c r="G12171" s="1" t="s">
        <v>2509</v>
      </c>
      <c r="H12171" s="1" t="s">
        <v>2803</v>
      </c>
      <c r="I12171" s="1" t="s">
        <v>957</v>
      </c>
      <c r="J12171" s="1" t="s">
        <v>957</v>
      </c>
      <c r="K12171" s="1" t="s">
        <v>958</v>
      </c>
      <c r="L12171" s="1" t="s">
        <v>15</v>
      </c>
      <c r="M12171" s="1" t="s">
        <v>16</v>
      </c>
      <c r="N12171" s="1" t="s">
        <v>20</v>
      </c>
      <c r="O12171" s="1" t="s">
        <v>66</v>
      </c>
      <c r="P12171" s="1" t="s">
        <v>66</v>
      </c>
      <c r="Q12171">
        <v>24</v>
      </c>
      <c r="R12171">
        <v>0</v>
      </c>
      <c r="S12171">
        <v>0</v>
      </c>
      <c r="T12171">
        <v>0</v>
      </c>
      <c r="U12171">
        <v>0</v>
      </c>
      <c r="V12171">
        <v>0</v>
      </c>
      <c r="W12171">
        <v>0</v>
      </c>
      <c r="X12171">
        <v>0</v>
      </c>
      <c r="Y12171">
        <v>0</v>
      </c>
      <c r="Z12171">
        <v>0</v>
      </c>
      <c r="AA12171">
        <v>0</v>
      </c>
      <c r="AB12171">
        <v>0</v>
      </c>
      <c r="AC12171">
        <v>0</v>
      </c>
      <c r="AD12171">
        <v>0</v>
      </c>
      <c r="AE12171">
        <v>0</v>
      </c>
      <c r="AF12171">
        <v>24</v>
      </c>
    </row>
    <row r="12172" spans="1:32" x14ac:dyDescent="0.3">
      <c r="A12172" t="s">
        <v>2805</v>
      </c>
      <c r="B12172" s="1" t="s">
        <v>1604</v>
      </c>
      <c r="C12172" s="1" t="s">
        <v>704</v>
      </c>
      <c r="D12172" s="1" t="s">
        <v>1570</v>
      </c>
      <c r="E12172" s="1" t="s">
        <v>2506</v>
      </c>
      <c r="F12172" s="1" t="s">
        <v>1571</v>
      </c>
      <c r="G12172" s="1" t="s">
        <v>2509</v>
      </c>
      <c r="H12172" s="1" t="s">
        <v>2803</v>
      </c>
      <c r="I12172" s="1" t="s">
        <v>957</v>
      </c>
      <c r="J12172" s="1" t="s">
        <v>957</v>
      </c>
      <c r="K12172" s="1" t="s">
        <v>958</v>
      </c>
      <c r="L12172" s="1" t="s">
        <v>15</v>
      </c>
      <c r="M12172" s="1" t="s">
        <v>16</v>
      </c>
      <c r="N12172" s="1" t="s">
        <v>20</v>
      </c>
      <c r="O12172" s="1" t="s">
        <v>42</v>
      </c>
      <c r="P12172" s="1" t="s">
        <v>42</v>
      </c>
      <c r="Q12172">
        <v>1347</v>
      </c>
      <c r="R12172">
        <v>0</v>
      </c>
      <c r="S12172">
        <v>0</v>
      </c>
      <c r="T12172">
        <v>0</v>
      </c>
      <c r="U12172">
        <v>0</v>
      </c>
      <c r="V12172">
        <v>-300</v>
      </c>
      <c r="W12172">
        <v>0</v>
      </c>
      <c r="X12172">
        <v>0</v>
      </c>
      <c r="Y12172">
        <v>0</v>
      </c>
      <c r="Z12172">
        <v>0</v>
      </c>
      <c r="AA12172">
        <v>0</v>
      </c>
      <c r="AB12172">
        <v>0</v>
      </c>
      <c r="AC12172">
        <v>0</v>
      </c>
      <c r="AD12172">
        <v>0</v>
      </c>
      <c r="AE12172">
        <v>-300</v>
      </c>
      <c r="AF12172">
        <v>1047</v>
      </c>
    </row>
    <row r="12173" spans="1:32" x14ac:dyDescent="0.3">
      <c r="A12173" t="s">
        <v>2805</v>
      </c>
      <c r="B12173" s="1" t="s">
        <v>1604</v>
      </c>
      <c r="C12173" s="1" t="s">
        <v>704</v>
      </c>
      <c r="D12173" s="1" t="s">
        <v>1570</v>
      </c>
      <c r="E12173" s="1" t="s">
        <v>2506</v>
      </c>
      <c r="F12173" s="1" t="s">
        <v>1571</v>
      </c>
      <c r="G12173" s="1" t="s">
        <v>2509</v>
      </c>
      <c r="H12173" s="1" t="s">
        <v>2803</v>
      </c>
      <c r="I12173" s="1" t="s">
        <v>957</v>
      </c>
      <c r="J12173" s="1" t="s">
        <v>957</v>
      </c>
      <c r="K12173" s="1" t="s">
        <v>958</v>
      </c>
      <c r="L12173" s="1" t="s">
        <v>15</v>
      </c>
      <c r="M12173" s="1" t="s">
        <v>16</v>
      </c>
      <c r="N12173" s="1" t="s">
        <v>20</v>
      </c>
      <c r="O12173" s="1" t="s">
        <v>43</v>
      </c>
      <c r="P12173" s="1" t="s">
        <v>43</v>
      </c>
      <c r="Q12173">
        <v>215</v>
      </c>
      <c r="R12173">
        <v>0</v>
      </c>
      <c r="S12173">
        <v>0</v>
      </c>
      <c r="T12173">
        <v>0</v>
      </c>
      <c r="U12173">
        <v>0</v>
      </c>
      <c r="V12173">
        <v>0</v>
      </c>
      <c r="W12173">
        <v>0</v>
      </c>
      <c r="X12173">
        <v>0</v>
      </c>
      <c r="Y12173">
        <v>0</v>
      </c>
      <c r="Z12173">
        <v>0</v>
      </c>
      <c r="AA12173">
        <v>0</v>
      </c>
      <c r="AB12173">
        <v>0</v>
      </c>
      <c r="AC12173">
        <v>0</v>
      </c>
      <c r="AD12173">
        <v>0</v>
      </c>
      <c r="AE12173">
        <v>0</v>
      </c>
      <c r="AF12173">
        <v>215</v>
      </c>
    </row>
    <row r="12174" spans="1:32" x14ac:dyDescent="0.3">
      <c r="A12174" t="s">
        <v>2805</v>
      </c>
      <c r="B12174" s="1" t="s">
        <v>1604</v>
      </c>
      <c r="C12174" s="1" t="s">
        <v>704</v>
      </c>
      <c r="D12174" s="1" t="s">
        <v>1571</v>
      </c>
      <c r="E12174" s="1" t="s">
        <v>2510</v>
      </c>
      <c r="F12174" s="1" t="s">
        <v>1569</v>
      </c>
      <c r="G12174" s="1" t="s">
        <v>2511</v>
      </c>
      <c r="H12174" s="1" t="s">
        <v>2803</v>
      </c>
      <c r="I12174" s="1" t="s">
        <v>957</v>
      </c>
      <c r="J12174" s="1" t="s">
        <v>957</v>
      </c>
      <c r="K12174" s="1" t="s">
        <v>958</v>
      </c>
      <c r="L12174" s="1" t="s">
        <v>44</v>
      </c>
      <c r="M12174" s="1" t="s">
        <v>45</v>
      </c>
      <c r="N12174" s="1" t="s">
        <v>46</v>
      </c>
      <c r="O12174" s="1" t="s">
        <v>47</v>
      </c>
      <c r="P12174" s="1" t="s">
        <v>47</v>
      </c>
      <c r="Q12174">
        <v>42</v>
      </c>
      <c r="R12174">
        <v>0</v>
      </c>
      <c r="S12174">
        <v>0</v>
      </c>
      <c r="T12174">
        <v>0</v>
      </c>
      <c r="U12174">
        <v>0</v>
      </c>
      <c r="V12174">
        <v>0</v>
      </c>
      <c r="W12174">
        <v>0</v>
      </c>
      <c r="X12174">
        <v>0</v>
      </c>
      <c r="Y12174">
        <v>0</v>
      </c>
      <c r="Z12174">
        <v>0</v>
      </c>
      <c r="AA12174">
        <v>0</v>
      </c>
      <c r="AB12174">
        <v>0</v>
      </c>
      <c r="AC12174">
        <v>0</v>
      </c>
      <c r="AD12174">
        <v>0</v>
      </c>
      <c r="AE12174">
        <v>0</v>
      </c>
      <c r="AF12174">
        <v>42</v>
      </c>
    </row>
    <row r="12175" spans="1:32" x14ac:dyDescent="0.3">
      <c r="A12175" t="s">
        <v>2805</v>
      </c>
      <c r="B12175" s="1" t="s">
        <v>1604</v>
      </c>
      <c r="C12175" s="1" t="s">
        <v>704</v>
      </c>
      <c r="D12175" s="1" t="s">
        <v>1571</v>
      </c>
      <c r="E12175" s="1" t="s">
        <v>2510</v>
      </c>
      <c r="F12175" s="1" t="s">
        <v>1569</v>
      </c>
      <c r="G12175" s="1" t="s">
        <v>2511</v>
      </c>
      <c r="H12175" s="1" t="s">
        <v>2803</v>
      </c>
      <c r="I12175" s="1" t="s">
        <v>957</v>
      </c>
      <c r="J12175" s="1" t="s">
        <v>957</v>
      </c>
      <c r="K12175" s="1" t="s">
        <v>958</v>
      </c>
      <c r="L12175" s="1" t="s">
        <v>15</v>
      </c>
      <c r="M12175" s="1" t="s">
        <v>16</v>
      </c>
      <c r="N12175" s="1" t="s">
        <v>17</v>
      </c>
      <c r="O12175" s="1" t="s">
        <v>18</v>
      </c>
      <c r="P12175" s="1" t="s">
        <v>18</v>
      </c>
      <c r="Q12175">
        <v>8225</v>
      </c>
      <c r="R12175">
        <v>0</v>
      </c>
      <c r="S12175">
        <v>0</v>
      </c>
      <c r="T12175">
        <v>0</v>
      </c>
      <c r="U12175">
        <v>0</v>
      </c>
      <c r="V12175">
        <v>-1700</v>
      </c>
      <c r="W12175">
        <v>0</v>
      </c>
      <c r="X12175">
        <v>0</v>
      </c>
      <c r="Y12175">
        <v>0</v>
      </c>
      <c r="Z12175">
        <v>0</v>
      </c>
      <c r="AA12175">
        <v>0</v>
      </c>
      <c r="AB12175">
        <v>0</v>
      </c>
      <c r="AC12175">
        <v>0</v>
      </c>
      <c r="AD12175">
        <v>0</v>
      </c>
      <c r="AE12175">
        <v>-1700</v>
      </c>
      <c r="AF12175">
        <v>6525</v>
      </c>
    </row>
    <row r="12176" spans="1:32" x14ac:dyDescent="0.3">
      <c r="A12176" t="s">
        <v>2805</v>
      </c>
      <c r="B12176" s="1" t="s">
        <v>1604</v>
      </c>
      <c r="C12176" s="1" t="s">
        <v>704</v>
      </c>
      <c r="D12176" s="1" t="s">
        <v>1571</v>
      </c>
      <c r="E12176" s="1" t="s">
        <v>2510</v>
      </c>
      <c r="F12176" s="1" t="s">
        <v>1569</v>
      </c>
      <c r="G12176" s="1" t="s">
        <v>2511</v>
      </c>
      <c r="H12176" s="1" t="s">
        <v>2803</v>
      </c>
      <c r="I12176" s="1" t="s">
        <v>957</v>
      </c>
      <c r="J12176" s="1" t="s">
        <v>957</v>
      </c>
      <c r="K12176" s="1" t="s">
        <v>958</v>
      </c>
      <c r="L12176" s="1" t="s">
        <v>15</v>
      </c>
      <c r="M12176" s="1" t="s">
        <v>16</v>
      </c>
      <c r="N12176" s="1" t="s">
        <v>17</v>
      </c>
      <c r="O12176" s="1" t="s">
        <v>19</v>
      </c>
      <c r="P12176" s="1" t="s">
        <v>19</v>
      </c>
      <c r="Q12176">
        <v>1437</v>
      </c>
      <c r="R12176">
        <v>0</v>
      </c>
      <c r="S12176">
        <v>0</v>
      </c>
      <c r="T12176">
        <v>0</v>
      </c>
      <c r="U12176">
        <v>0</v>
      </c>
      <c r="V12176">
        <v>-397</v>
      </c>
      <c r="W12176">
        <v>0</v>
      </c>
      <c r="X12176">
        <v>0</v>
      </c>
      <c r="Y12176">
        <v>0</v>
      </c>
      <c r="Z12176">
        <v>0</v>
      </c>
      <c r="AA12176">
        <v>0</v>
      </c>
      <c r="AB12176">
        <v>0</v>
      </c>
      <c r="AC12176">
        <v>0</v>
      </c>
      <c r="AD12176">
        <v>0</v>
      </c>
      <c r="AE12176">
        <v>-397</v>
      </c>
      <c r="AF12176">
        <v>1040</v>
      </c>
    </row>
    <row r="12177" spans="1:32" x14ac:dyDescent="0.3">
      <c r="A12177" t="s">
        <v>2805</v>
      </c>
      <c r="B12177" s="1" t="s">
        <v>1604</v>
      </c>
      <c r="C12177" s="1" t="s">
        <v>704</v>
      </c>
      <c r="D12177" s="1" t="s">
        <v>1571</v>
      </c>
      <c r="E12177" s="1" t="s">
        <v>2510</v>
      </c>
      <c r="F12177" s="1" t="s">
        <v>1569</v>
      </c>
      <c r="G12177" s="1" t="s">
        <v>2511</v>
      </c>
      <c r="H12177" s="1" t="s">
        <v>2803</v>
      </c>
      <c r="I12177" s="1" t="s">
        <v>957</v>
      </c>
      <c r="J12177" s="1" t="s">
        <v>957</v>
      </c>
      <c r="K12177" s="1" t="s">
        <v>958</v>
      </c>
      <c r="L12177" s="1" t="s">
        <v>15</v>
      </c>
      <c r="M12177" s="1" t="s">
        <v>16</v>
      </c>
      <c r="N12177" s="1" t="s">
        <v>20</v>
      </c>
      <c r="O12177" s="1" t="s">
        <v>21</v>
      </c>
      <c r="P12177" s="1" t="s">
        <v>21</v>
      </c>
      <c r="Q12177">
        <v>166</v>
      </c>
      <c r="R12177">
        <v>0</v>
      </c>
      <c r="S12177">
        <v>0</v>
      </c>
      <c r="T12177">
        <v>0</v>
      </c>
      <c r="U12177">
        <v>0</v>
      </c>
      <c r="V12177">
        <v>0</v>
      </c>
      <c r="W12177">
        <v>0</v>
      </c>
      <c r="X12177">
        <v>0</v>
      </c>
      <c r="Y12177">
        <v>0</v>
      </c>
      <c r="Z12177">
        <v>0</v>
      </c>
      <c r="AA12177">
        <v>0</v>
      </c>
      <c r="AB12177">
        <v>0</v>
      </c>
      <c r="AC12177">
        <v>0</v>
      </c>
      <c r="AD12177">
        <v>0</v>
      </c>
      <c r="AE12177">
        <v>0</v>
      </c>
      <c r="AF12177">
        <v>166</v>
      </c>
    </row>
    <row r="12178" spans="1:32" x14ac:dyDescent="0.3">
      <c r="A12178" t="s">
        <v>2805</v>
      </c>
      <c r="B12178" s="1" t="s">
        <v>1604</v>
      </c>
      <c r="C12178" s="1" t="s">
        <v>704</v>
      </c>
      <c r="D12178" s="1" t="s">
        <v>1571</v>
      </c>
      <c r="E12178" s="1" t="s">
        <v>2510</v>
      </c>
      <c r="F12178" s="1" t="s">
        <v>1569</v>
      </c>
      <c r="G12178" s="1" t="s">
        <v>2511</v>
      </c>
      <c r="H12178" s="1" t="s">
        <v>2803</v>
      </c>
      <c r="I12178" s="1" t="s">
        <v>957</v>
      </c>
      <c r="J12178" s="1" t="s">
        <v>957</v>
      </c>
      <c r="K12178" s="1" t="s">
        <v>958</v>
      </c>
      <c r="L12178" s="1" t="s">
        <v>15</v>
      </c>
      <c r="M12178" s="1" t="s">
        <v>16</v>
      </c>
      <c r="N12178" s="1" t="s">
        <v>20</v>
      </c>
      <c r="O12178" s="1" t="s">
        <v>22</v>
      </c>
      <c r="P12178" s="1" t="s">
        <v>22</v>
      </c>
      <c r="Q12178">
        <v>15</v>
      </c>
      <c r="R12178">
        <v>0</v>
      </c>
      <c r="S12178">
        <v>0</v>
      </c>
      <c r="T12178">
        <v>0</v>
      </c>
      <c r="U12178">
        <v>0</v>
      </c>
      <c r="V12178">
        <v>0</v>
      </c>
      <c r="W12178">
        <v>0</v>
      </c>
      <c r="X12178">
        <v>0</v>
      </c>
      <c r="Y12178">
        <v>0</v>
      </c>
      <c r="Z12178">
        <v>0</v>
      </c>
      <c r="AA12178">
        <v>0</v>
      </c>
      <c r="AB12178">
        <v>0</v>
      </c>
      <c r="AC12178">
        <v>0</v>
      </c>
      <c r="AD12178">
        <v>0</v>
      </c>
      <c r="AE12178">
        <v>0</v>
      </c>
      <c r="AF12178">
        <v>15</v>
      </c>
    </row>
    <row r="12179" spans="1:32" x14ac:dyDescent="0.3">
      <c r="A12179" t="s">
        <v>2805</v>
      </c>
      <c r="B12179" s="1" t="s">
        <v>1604</v>
      </c>
      <c r="C12179" s="1" t="s">
        <v>704</v>
      </c>
      <c r="D12179" s="1" t="s">
        <v>1571</v>
      </c>
      <c r="E12179" s="1" t="s">
        <v>2510</v>
      </c>
      <c r="F12179" s="1" t="s">
        <v>1569</v>
      </c>
      <c r="G12179" s="1" t="s">
        <v>2511</v>
      </c>
      <c r="H12179" s="1" t="s">
        <v>2803</v>
      </c>
      <c r="I12179" s="1" t="s">
        <v>957</v>
      </c>
      <c r="J12179" s="1" t="s">
        <v>957</v>
      </c>
      <c r="K12179" s="1" t="s">
        <v>958</v>
      </c>
      <c r="L12179" s="1" t="s">
        <v>15</v>
      </c>
      <c r="M12179" s="1" t="s">
        <v>16</v>
      </c>
      <c r="N12179" s="1" t="s">
        <v>20</v>
      </c>
      <c r="O12179" s="1" t="s">
        <v>26</v>
      </c>
      <c r="P12179" s="1" t="s">
        <v>26</v>
      </c>
      <c r="Q12179">
        <v>42</v>
      </c>
      <c r="R12179">
        <v>0</v>
      </c>
      <c r="S12179">
        <v>0</v>
      </c>
      <c r="T12179">
        <v>0</v>
      </c>
      <c r="U12179">
        <v>0</v>
      </c>
      <c r="V12179">
        <v>-5</v>
      </c>
      <c r="W12179">
        <v>0</v>
      </c>
      <c r="X12179">
        <v>0</v>
      </c>
      <c r="Y12179">
        <v>0</v>
      </c>
      <c r="Z12179">
        <v>0</v>
      </c>
      <c r="AA12179">
        <v>0</v>
      </c>
      <c r="AB12179">
        <v>0</v>
      </c>
      <c r="AC12179">
        <v>0</v>
      </c>
      <c r="AD12179">
        <v>0</v>
      </c>
      <c r="AE12179">
        <v>-5</v>
      </c>
      <c r="AF12179">
        <v>37</v>
      </c>
    </row>
    <row r="12180" spans="1:32" x14ac:dyDescent="0.3">
      <c r="A12180" t="s">
        <v>2805</v>
      </c>
      <c r="B12180" s="1" t="s">
        <v>1604</v>
      </c>
      <c r="C12180" s="1" t="s">
        <v>704</v>
      </c>
      <c r="D12180" s="1" t="s">
        <v>1571</v>
      </c>
      <c r="E12180" s="1" t="s">
        <v>2510</v>
      </c>
      <c r="F12180" s="1" t="s">
        <v>1569</v>
      </c>
      <c r="G12180" s="1" t="s">
        <v>2511</v>
      </c>
      <c r="H12180" s="1" t="s">
        <v>2803</v>
      </c>
      <c r="I12180" s="1" t="s">
        <v>957</v>
      </c>
      <c r="J12180" s="1" t="s">
        <v>957</v>
      </c>
      <c r="K12180" s="1" t="s">
        <v>958</v>
      </c>
      <c r="L12180" s="1" t="s">
        <v>15</v>
      </c>
      <c r="M12180" s="1" t="s">
        <v>16</v>
      </c>
      <c r="N12180" s="1" t="s">
        <v>20</v>
      </c>
      <c r="O12180" s="1" t="s">
        <v>27</v>
      </c>
      <c r="P12180" s="1" t="s">
        <v>27</v>
      </c>
      <c r="Q12180">
        <v>51</v>
      </c>
      <c r="R12180">
        <v>0</v>
      </c>
      <c r="S12180">
        <v>0</v>
      </c>
      <c r="T12180">
        <v>0</v>
      </c>
      <c r="U12180">
        <v>0</v>
      </c>
      <c r="V12180">
        <v>-15</v>
      </c>
      <c r="W12180">
        <v>0</v>
      </c>
      <c r="X12180">
        <v>0</v>
      </c>
      <c r="Y12180">
        <v>0</v>
      </c>
      <c r="Z12180">
        <v>0</v>
      </c>
      <c r="AA12180">
        <v>0</v>
      </c>
      <c r="AB12180">
        <v>0</v>
      </c>
      <c r="AC12180">
        <v>0</v>
      </c>
      <c r="AD12180">
        <v>0</v>
      </c>
      <c r="AE12180">
        <v>-15</v>
      </c>
      <c r="AF12180">
        <v>36</v>
      </c>
    </row>
    <row r="12181" spans="1:32" x14ac:dyDescent="0.3">
      <c r="A12181" t="s">
        <v>2805</v>
      </c>
      <c r="B12181" s="1" t="s">
        <v>1604</v>
      </c>
      <c r="C12181" s="1" t="s">
        <v>704</v>
      </c>
      <c r="D12181" s="1" t="s">
        <v>1571</v>
      </c>
      <c r="E12181" s="1" t="s">
        <v>2510</v>
      </c>
      <c r="F12181" s="1" t="s">
        <v>1569</v>
      </c>
      <c r="G12181" s="1" t="s">
        <v>2511</v>
      </c>
      <c r="H12181" s="1" t="s">
        <v>2803</v>
      </c>
      <c r="I12181" s="1" t="s">
        <v>957</v>
      </c>
      <c r="J12181" s="1" t="s">
        <v>957</v>
      </c>
      <c r="K12181" s="1" t="s">
        <v>958</v>
      </c>
      <c r="L12181" s="1" t="s">
        <v>15</v>
      </c>
      <c r="M12181" s="1" t="s">
        <v>16</v>
      </c>
      <c r="N12181" s="1" t="s">
        <v>20</v>
      </c>
      <c r="O12181" s="1" t="s">
        <v>31</v>
      </c>
      <c r="P12181" s="1" t="s">
        <v>31</v>
      </c>
      <c r="Q12181">
        <v>13</v>
      </c>
      <c r="R12181">
        <v>0</v>
      </c>
      <c r="S12181">
        <v>0</v>
      </c>
      <c r="T12181">
        <v>0</v>
      </c>
      <c r="U12181">
        <v>0</v>
      </c>
      <c r="V12181">
        <v>-2</v>
      </c>
      <c r="W12181">
        <v>0</v>
      </c>
      <c r="X12181">
        <v>0</v>
      </c>
      <c r="Y12181">
        <v>0</v>
      </c>
      <c r="Z12181">
        <v>0</v>
      </c>
      <c r="AA12181">
        <v>0</v>
      </c>
      <c r="AB12181">
        <v>0</v>
      </c>
      <c r="AC12181">
        <v>0</v>
      </c>
      <c r="AD12181">
        <v>0</v>
      </c>
      <c r="AE12181">
        <v>-2</v>
      </c>
      <c r="AF12181">
        <v>11</v>
      </c>
    </row>
    <row r="12182" spans="1:32" x14ac:dyDescent="0.3">
      <c r="A12182" t="s">
        <v>2805</v>
      </c>
      <c r="B12182" s="1" t="s">
        <v>1604</v>
      </c>
      <c r="C12182" s="1" t="s">
        <v>704</v>
      </c>
      <c r="D12182" s="1" t="s">
        <v>1571</v>
      </c>
      <c r="E12182" s="1" t="s">
        <v>2510</v>
      </c>
      <c r="F12182" s="1" t="s">
        <v>1569</v>
      </c>
      <c r="G12182" s="1" t="s">
        <v>2511</v>
      </c>
      <c r="H12182" s="1" t="s">
        <v>2803</v>
      </c>
      <c r="I12182" s="1" t="s">
        <v>957</v>
      </c>
      <c r="J12182" s="1" t="s">
        <v>957</v>
      </c>
      <c r="K12182" s="1" t="s">
        <v>958</v>
      </c>
      <c r="L12182" s="1" t="s">
        <v>15</v>
      </c>
      <c r="M12182" s="1" t="s">
        <v>16</v>
      </c>
      <c r="N12182" s="1" t="s">
        <v>20</v>
      </c>
      <c r="O12182" s="1" t="s">
        <v>34</v>
      </c>
      <c r="P12182" s="1" t="s">
        <v>34</v>
      </c>
      <c r="Q12182">
        <v>0</v>
      </c>
      <c r="R12182">
        <v>0</v>
      </c>
      <c r="S12182">
        <v>0</v>
      </c>
      <c r="T12182">
        <v>0</v>
      </c>
      <c r="U12182">
        <v>0</v>
      </c>
      <c r="V12182">
        <v>22</v>
      </c>
      <c r="W12182">
        <v>0</v>
      </c>
      <c r="X12182">
        <v>0</v>
      </c>
      <c r="Y12182">
        <v>0</v>
      </c>
      <c r="Z12182">
        <v>0</v>
      </c>
      <c r="AA12182">
        <v>0</v>
      </c>
      <c r="AB12182">
        <v>0</v>
      </c>
      <c r="AC12182">
        <v>0</v>
      </c>
      <c r="AD12182">
        <v>0</v>
      </c>
      <c r="AE12182">
        <v>22</v>
      </c>
      <c r="AF12182">
        <v>22</v>
      </c>
    </row>
    <row r="12183" spans="1:32" x14ac:dyDescent="0.3">
      <c r="A12183" t="s">
        <v>2805</v>
      </c>
      <c r="B12183" s="1" t="s">
        <v>1604</v>
      </c>
      <c r="C12183" s="1" t="s">
        <v>704</v>
      </c>
      <c r="D12183" s="1" t="s">
        <v>1571</v>
      </c>
      <c r="E12183" s="1" t="s">
        <v>2510</v>
      </c>
      <c r="F12183" s="1" t="s">
        <v>1569</v>
      </c>
      <c r="G12183" s="1" t="s">
        <v>2511</v>
      </c>
      <c r="H12183" s="1" t="s">
        <v>2803</v>
      </c>
      <c r="I12183" s="1" t="s">
        <v>957</v>
      </c>
      <c r="J12183" s="1" t="s">
        <v>957</v>
      </c>
      <c r="K12183" s="1" t="s">
        <v>958</v>
      </c>
      <c r="L12183" s="1" t="s">
        <v>15</v>
      </c>
      <c r="M12183" s="1" t="s">
        <v>16</v>
      </c>
      <c r="N12183" s="1" t="s">
        <v>20</v>
      </c>
      <c r="O12183" s="1" t="s">
        <v>76</v>
      </c>
      <c r="P12183" s="1" t="s">
        <v>76</v>
      </c>
      <c r="Q12183">
        <v>0</v>
      </c>
      <c r="R12183">
        <v>0</v>
      </c>
      <c r="S12183">
        <v>0</v>
      </c>
      <c r="T12183">
        <v>0</v>
      </c>
      <c r="U12183">
        <v>0</v>
      </c>
      <c r="V12183">
        <v>152000</v>
      </c>
      <c r="W12183">
        <v>0</v>
      </c>
      <c r="X12183">
        <v>0</v>
      </c>
      <c r="Y12183">
        <v>0</v>
      </c>
      <c r="Z12183">
        <v>0</v>
      </c>
      <c r="AA12183">
        <v>0</v>
      </c>
      <c r="AB12183">
        <v>0</v>
      </c>
      <c r="AC12183">
        <v>0</v>
      </c>
      <c r="AD12183">
        <v>0</v>
      </c>
      <c r="AE12183">
        <v>152000</v>
      </c>
      <c r="AF12183">
        <v>152000</v>
      </c>
    </row>
    <row r="12184" spans="1:32" x14ac:dyDescent="0.3">
      <c r="A12184" t="s">
        <v>2805</v>
      </c>
      <c r="B12184" s="1" t="s">
        <v>1604</v>
      </c>
      <c r="C12184" s="1" t="s">
        <v>704</v>
      </c>
      <c r="D12184" s="1" t="s">
        <v>1571</v>
      </c>
      <c r="E12184" s="1" t="s">
        <v>2510</v>
      </c>
      <c r="F12184" s="1" t="s">
        <v>1569</v>
      </c>
      <c r="G12184" s="1" t="s">
        <v>2511</v>
      </c>
      <c r="H12184" s="1" t="s">
        <v>2803</v>
      </c>
      <c r="I12184" s="1" t="s">
        <v>957</v>
      </c>
      <c r="J12184" s="1" t="s">
        <v>957</v>
      </c>
      <c r="K12184" s="1" t="s">
        <v>958</v>
      </c>
      <c r="L12184" s="1" t="s">
        <v>15</v>
      </c>
      <c r="M12184" s="1" t="s">
        <v>16</v>
      </c>
      <c r="N12184" s="1" t="s">
        <v>20</v>
      </c>
      <c r="O12184" s="1" t="s">
        <v>42</v>
      </c>
      <c r="P12184" s="1" t="s">
        <v>42</v>
      </c>
      <c r="Q12184">
        <v>894</v>
      </c>
      <c r="R12184">
        <v>0</v>
      </c>
      <c r="S12184">
        <v>0</v>
      </c>
      <c r="T12184">
        <v>0</v>
      </c>
      <c r="U12184">
        <v>0</v>
      </c>
      <c r="V12184">
        <v>0</v>
      </c>
      <c r="W12184">
        <v>0</v>
      </c>
      <c r="X12184">
        <v>0</v>
      </c>
      <c r="Y12184">
        <v>0</v>
      </c>
      <c r="Z12184">
        <v>0</v>
      </c>
      <c r="AA12184">
        <v>0</v>
      </c>
      <c r="AB12184">
        <v>0</v>
      </c>
      <c r="AC12184">
        <v>0</v>
      </c>
      <c r="AD12184">
        <v>0</v>
      </c>
      <c r="AE12184">
        <v>0</v>
      </c>
      <c r="AF12184">
        <v>894</v>
      </c>
    </row>
    <row r="12185" spans="1:32" x14ac:dyDescent="0.3">
      <c r="A12185" t="s">
        <v>2805</v>
      </c>
      <c r="B12185" s="1" t="s">
        <v>1604</v>
      </c>
      <c r="C12185" s="1" t="s">
        <v>704</v>
      </c>
      <c r="D12185" s="1" t="s">
        <v>1571</v>
      </c>
      <c r="E12185" s="1" t="s">
        <v>2510</v>
      </c>
      <c r="F12185" s="1" t="s">
        <v>1569</v>
      </c>
      <c r="G12185" s="1" t="s">
        <v>2511</v>
      </c>
      <c r="H12185" s="1" t="s">
        <v>1295</v>
      </c>
      <c r="I12185" s="1" t="s">
        <v>957</v>
      </c>
      <c r="J12185" s="1" t="s">
        <v>957</v>
      </c>
      <c r="K12185" s="1" t="s">
        <v>958</v>
      </c>
      <c r="L12185" s="1" t="s">
        <v>15</v>
      </c>
      <c r="M12185" s="1" t="s">
        <v>49</v>
      </c>
      <c r="N12185" s="1" t="s">
        <v>78</v>
      </c>
      <c r="O12185" s="1" t="s">
        <v>573</v>
      </c>
      <c r="P12185" s="1" t="s">
        <v>574</v>
      </c>
      <c r="Q12185">
        <v>310846</v>
      </c>
      <c r="R12185">
        <v>0</v>
      </c>
      <c r="S12185">
        <v>0</v>
      </c>
      <c r="T12185">
        <v>0</v>
      </c>
      <c r="U12185">
        <v>0</v>
      </c>
      <c r="V12185">
        <v>-152000</v>
      </c>
      <c r="W12185">
        <v>0</v>
      </c>
      <c r="X12185">
        <v>0</v>
      </c>
      <c r="Y12185">
        <v>0</v>
      </c>
      <c r="Z12185">
        <v>0</v>
      </c>
      <c r="AA12185">
        <v>0</v>
      </c>
      <c r="AB12185">
        <v>0</v>
      </c>
      <c r="AC12185">
        <v>0</v>
      </c>
      <c r="AD12185">
        <v>0</v>
      </c>
      <c r="AE12185">
        <v>-152000</v>
      </c>
      <c r="AF12185">
        <v>158846</v>
      </c>
    </row>
    <row r="12186" spans="1:32" x14ac:dyDescent="0.3">
      <c r="A12186" t="s">
        <v>2805</v>
      </c>
      <c r="B12186" s="1" t="s">
        <v>1604</v>
      </c>
      <c r="C12186" s="1" t="s">
        <v>704</v>
      </c>
      <c r="D12186" s="1" t="s">
        <v>1571</v>
      </c>
      <c r="E12186" s="1" t="s">
        <v>2510</v>
      </c>
      <c r="F12186" s="1" t="s">
        <v>1570</v>
      </c>
      <c r="G12186" s="1" t="s">
        <v>2512</v>
      </c>
      <c r="H12186" s="1" t="s">
        <v>54</v>
      </c>
      <c r="I12186" s="1" t="s">
        <v>957</v>
      </c>
      <c r="J12186" s="1" t="s">
        <v>957</v>
      </c>
      <c r="K12186" s="1" t="s">
        <v>958</v>
      </c>
      <c r="L12186" s="1" t="s">
        <v>15</v>
      </c>
      <c r="M12186" s="1" t="s">
        <v>49</v>
      </c>
      <c r="N12186" s="1" t="s">
        <v>54</v>
      </c>
      <c r="O12186" s="1" t="s">
        <v>96</v>
      </c>
      <c r="P12186" s="1" t="s">
        <v>96</v>
      </c>
      <c r="Q12186">
        <v>0</v>
      </c>
      <c r="R12186">
        <v>0</v>
      </c>
      <c r="S12186">
        <v>0</v>
      </c>
      <c r="T12186">
        <v>0</v>
      </c>
      <c r="U12186">
        <v>0</v>
      </c>
      <c r="V12186">
        <v>2</v>
      </c>
      <c r="W12186">
        <v>0</v>
      </c>
      <c r="X12186">
        <v>0</v>
      </c>
      <c r="Y12186">
        <v>0</v>
      </c>
      <c r="Z12186">
        <v>0</v>
      </c>
      <c r="AA12186">
        <v>0</v>
      </c>
      <c r="AB12186">
        <v>0</v>
      </c>
      <c r="AC12186">
        <v>0</v>
      </c>
      <c r="AD12186">
        <v>0</v>
      </c>
      <c r="AE12186">
        <v>2</v>
      </c>
      <c r="AF12186">
        <v>2</v>
      </c>
    </row>
    <row r="12187" spans="1:32" x14ac:dyDescent="0.3">
      <c r="A12187" t="s">
        <v>2805</v>
      </c>
      <c r="B12187" s="1" t="s">
        <v>1604</v>
      </c>
      <c r="C12187" s="1" t="s">
        <v>704</v>
      </c>
      <c r="D12187" s="1" t="s">
        <v>1571</v>
      </c>
      <c r="E12187" s="1" t="s">
        <v>2510</v>
      </c>
      <c r="F12187" s="1" t="s">
        <v>1570</v>
      </c>
      <c r="G12187" s="1" t="s">
        <v>2512</v>
      </c>
      <c r="H12187" s="1" t="s">
        <v>2803</v>
      </c>
      <c r="I12187" s="1" t="s">
        <v>957</v>
      </c>
      <c r="J12187" s="1" t="s">
        <v>957</v>
      </c>
      <c r="K12187" s="1" t="s">
        <v>958</v>
      </c>
      <c r="L12187" s="1" t="s">
        <v>44</v>
      </c>
      <c r="M12187" s="1" t="s">
        <v>45</v>
      </c>
      <c r="N12187" s="1" t="s">
        <v>46</v>
      </c>
      <c r="O12187" s="1" t="s">
        <v>47</v>
      </c>
      <c r="P12187" s="1" t="s">
        <v>47</v>
      </c>
      <c r="Q12187">
        <v>114</v>
      </c>
      <c r="R12187">
        <v>0</v>
      </c>
      <c r="S12187">
        <v>0</v>
      </c>
      <c r="T12187">
        <v>0</v>
      </c>
      <c r="U12187">
        <v>0</v>
      </c>
      <c r="V12187">
        <v>0</v>
      </c>
      <c r="W12187">
        <v>0</v>
      </c>
      <c r="X12187">
        <v>0</v>
      </c>
      <c r="Y12187">
        <v>0</v>
      </c>
      <c r="Z12187">
        <v>0</v>
      </c>
      <c r="AA12187">
        <v>0</v>
      </c>
      <c r="AB12187">
        <v>0</v>
      </c>
      <c r="AC12187">
        <v>0</v>
      </c>
      <c r="AD12187">
        <v>0</v>
      </c>
      <c r="AE12187">
        <v>0</v>
      </c>
      <c r="AF12187">
        <v>114</v>
      </c>
    </row>
    <row r="12188" spans="1:32" x14ac:dyDescent="0.3">
      <c r="A12188" t="s">
        <v>2805</v>
      </c>
      <c r="B12188" s="1" t="s">
        <v>1604</v>
      </c>
      <c r="C12188" s="1" t="s">
        <v>704</v>
      </c>
      <c r="D12188" s="1" t="s">
        <v>1571</v>
      </c>
      <c r="E12188" s="1" t="s">
        <v>2510</v>
      </c>
      <c r="F12188" s="1" t="s">
        <v>1570</v>
      </c>
      <c r="G12188" s="1" t="s">
        <v>2512</v>
      </c>
      <c r="H12188" s="1" t="s">
        <v>2803</v>
      </c>
      <c r="I12188" s="1" t="s">
        <v>957</v>
      </c>
      <c r="J12188" s="1" t="s">
        <v>957</v>
      </c>
      <c r="K12188" s="1" t="s">
        <v>958</v>
      </c>
      <c r="L12188" s="1" t="s">
        <v>15</v>
      </c>
      <c r="M12188" s="1" t="s">
        <v>16</v>
      </c>
      <c r="N12188" s="1" t="s">
        <v>17</v>
      </c>
      <c r="O12188" s="1" t="s">
        <v>18</v>
      </c>
      <c r="P12188" s="1" t="s">
        <v>18</v>
      </c>
      <c r="Q12188">
        <v>15023</v>
      </c>
      <c r="R12188">
        <v>0</v>
      </c>
      <c r="S12188">
        <v>0</v>
      </c>
      <c r="T12188">
        <v>0</v>
      </c>
      <c r="U12188">
        <v>0</v>
      </c>
      <c r="V12188">
        <v>-972</v>
      </c>
      <c r="W12188">
        <v>0</v>
      </c>
      <c r="X12188">
        <v>0</v>
      </c>
      <c r="Y12188">
        <v>0</v>
      </c>
      <c r="Z12188">
        <v>0</v>
      </c>
      <c r="AA12188">
        <v>0</v>
      </c>
      <c r="AB12188">
        <v>0</v>
      </c>
      <c r="AC12188">
        <v>0</v>
      </c>
      <c r="AD12188">
        <v>0</v>
      </c>
      <c r="AE12188">
        <v>-972</v>
      </c>
      <c r="AF12188">
        <v>14051</v>
      </c>
    </row>
    <row r="12189" spans="1:32" x14ac:dyDescent="0.3">
      <c r="A12189" t="s">
        <v>2805</v>
      </c>
      <c r="B12189" s="1" t="s">
        <v>1604</v>
      </c>
      <c r="C12189" s="1" t="s">
        <v>704</v>
      </c>
      <c r="D12189" s="1" t="s">
        <v>1571</v>
      </c>
      <c r="E12189" s="1" t="s">
        <v>2510</v>
      </c>
      <c r="F12189" s="1" t="s">
        <v>1570</v>
      </c>
      <c r="G12189" s="1" t="s">
        <v>2512</v>
      </c>
      <c r="H12189" s="1" t="s">
        <v>2803</v>
      </c>
      <c r="I12189" s="1" t="s">
        <v>957</v>
      </c>
      <c r="J12189" s="1" t="s">
        <v>957</v>
      </c>
      <c r="K12189" s="1" t="s">
        <v>958</v>
      </c>
      <c r="L12189" s="1" t="s">
        <v>15</v>
      </c>
      <c r="M12189" s="1" t="s">
        <v>16</v>
      </c>
      <c r="N12189" s="1" t="s">
        <v>17</v>
      </c>
      <c r="O12189" s="1" t="s">
        <v>19</v>
      </c>
      <c r="P12189" s="1" t="s">
        <v>19</v>
      </c>
      <c r="Q12189">
        <v>2625</v>
      </c>
      <c r="R12189">
        <v>0</v>
      </c>
      <c r="S12189">
        <v>0</v>
      </c>
      <c r="T12189">
        <v>0</v>
      </c>
      <c r="U12189">
        <v>0</v>
      </c>
      <c r="V12189">
        <v>-184</v>
      </c>
      <c r="W12189">
        <v>0</v>
      </c>
      <c r="X12189">
        <v>0</v>
      </c>
      <c r="Y12189">
        <v>0</v>
      </c>
      <c r="Z12189">
        <v>0</v>
      </c>
      <c r="AA12189">
        <v>0</v>
      </c>
      <c r="AB12189">
        <v>0</v>
      </c>
      <c r="AC12189">
        <v>0</v>
      </c>
      <c r="AD12189">
        <v>0</v>
      </c>
      <c r="AE12189">
        <v>-184</v>
      </c>
      <c r="AF12189">
        <v>2441</v>
      </c>
    </row>
    <row r="12190" spans="1:32" x14ac:dyDescent="0.3">
      <c r="A12190" t="s">
        <v>2805</v>
      </c>
      <c r="B12190" s="1" t="s">
        <v>1604</v>
      </c>
      <c r="C12190" s="1" t="s">
        <v>704</v>
      </c>
      <c r="D12190" s="1" t="s">
        <v>1571</v>
      </c>
      <c r="E12190" s="1" t="s">
        <v>2510</v>
      </c>
      <c r="F12190" s="1" t="s">
        <v>1570</v>
      </c>
      <c r="G12190" s="1" t="s">
        <v>2512</v>
      </c>
      <c r="H12190" s="1" t="s">
        <v>2803</v>
      </c>
      <c r="I12190" s="1" t="s">
        <v>957</v>
      </c>
      <c r="J12190" s="1" t="s">
        <v>957</v>
      </c>
      <c r="K12190" s="1" t="s">
        <v>958</v>
      </c>
      <c r="L12190" s="1" t="s">
        <v>15</v>
      </c>
      <c r="M12190" s="1" t="s">
        <v>16</v>
      </c>
      <c r="N12190" s="1" t="s">
        <v>20</v>
      </c>
      <c r="O12190" s="1" t="s">
        <v>21</v>
      </c>
      <c r="P12190" s="1" t="s">
        <v>21</v>
      </c>
      <c r="Q12190">
        <v>131</v>
      </c>
      <c r="R12190">
        <v>0</v>
      </c>
      <c r="S12190">
        <v>0</v>
      </c>
      <c r="T12190">
        <v>0</v>
      </c>
      <c r="U12190">
        <v>0</v>
      </c>
      <c r="V12190">
        <v>47</v>
      </c>
      <c r="W12190">
        <v>0</v>
      </c>
      <c r="X12190">
        <v>0</v>
      </c>
      <c r="Y12190">
        <v>0</v>
      </c>
      <c r="Z12190">
        <v>0</v>
      </c>
      <c r="AA12190">
        <v>0</v>
      </c>
      <c r="AB12190">
        <v>0</v>
      </c>
      <c r="AC12190">
        <v>0</v>
      </c>
      <c r="AD12190">
        <v>0</v>
      </c>
      <c r="AE12190">
        <v>47</v>
      </c>
      <c r="AF12190">
        <v>178</v>
      </c>
    </row>
    <row r="12191" spans="1:32" x14ac:dyDescent="0.3">
      <c r="A12191" t="s">
        <v>2805</v>
      </c>
      <c r="B12191" s="1" t="s">
        <v>1604</v>
      </c>
      <c r="C12191" s="1" t="s">
        <v>704</v>
      </c>
      <c r="D12191" s="1" t="s">
        <v>1571</v>
      </c>
      <c r="E12191" s="1" t="s">
        <v>2510</v>
      </c>
      <c r="F12191" s="1" t="s">
        <v>1570</v>
      </c>
      <c r="G12191" s="1" t="s">
        <v>2512</v>
      </c>
      <c r="H12191" s="1" t="s">
        <v>2803</v>
      </c>
      <c r="I12191" s="1" t="s">
        <v>957</v>
      </c>
      <c r="J12191" s="1" t="s">
        <v>957</v>
      </c>
      <c r="K12191" s="1" t="s">
        <v>958</v>
      </c>
      <c r="L12191" s="1" t="s">
        <v>15</v>
      </c>
      <c r="M12191" s="1" t="s">
        <v>16</v>
      </c>
      <c r="N12191" s="1" t="s">
        <v>20</v>
      </c>
      <c r="O12191" s="1" t="s">
        <v>26</v>
      </c>
      <c r="P12191" s="1" t="s">
        <v>26</v>
      </c>
      <c r="Q12191">
        <v>170</v>
      </c>
      <c r="R12191">
        <v>0</v>
      </c>
      <c r="S12191">
        <v>0</v>
      </c>
      <c r="T12191">
        <v>0</v>
      </c>
      <c r="U12191">
        <v>0</v>
      </c>
      <c r="V12191">
        <v>-74</v>
      </c>
      <c r="W12191">
        <v>0</v>
      </c>
      <c r="X12191">
        <v>0</v>
      </c>
      <c r="Y12191">
        <v>0</v>
      </c>
      <c r="Z12191">
        <v>0</v>
      </c>
      <c r="AA12191">
        <v>0</v>
      </c>
      <c r="AB12191">
        <v>0</v>
      </c>
      <c r="AC12191">
        <v>0</v>
      </c>
      <c r="AD12191">
        <v>0</v>
      </c>
      <c r="AE12191">
        <v>-74</v>
      </c>
      <c r="AF12191">
        <v>96</v>
      </c>
    </row>
    <row r="12192" spans="1:32" x14ac:dyDescent="0.3">
      <c r="A12192" t="s">
        <v>2805</v>
      </c>
      <c r="B12192" s="1" t="s">
        <v>1604</v>
      </c>
      <c r="C12192" s="1" t="s">
        <v>704</v>
      </c>
      <c r="D12192" s="1" t="s">
        <v>1571</v>
      </c>
      <c r="E12192" s="1" t="s">
        <v>2510</v>
      </c>
      <c r="F12192" s="1" t="s">
        <v>1570</v>
      </c>
      <c r="G12192" s="1" t="s">
        <v>2512</v>
      </c>
      <c r="H12192" s="1" t="s">
        <v>2803</v>
      </c>
      <c r="I12192" s="1" t="s">
        <v>957</v>
      </c>
      <c r="J12192" s="1" t="s">
        <v>957</v>
      </c>
      <c r="K12192" s="1" t="s">
        <v>958</v>
      </c>
      <c r="L12192" s="1" t="s">
        <v>15</v>
      </c>
      <c r="M12192" s="1" t="s">
        <v>16</v>
      </c>
      <c r="N12192" s="1" t="s">
        <v>20</v>
      </c>
      <c r="O12192" s="1" t="s">
        <v>27</v>
      </c>
      <c r="P12192" s="1" t="s">
        <v>27</v>
      </c>
      <c r="Q12192">
        <v>34</v>
      </c>
      <c r="R12192">
        <v>0</v>
      </c>
      <c r="S12192">
        <v>0</v>
      </c>
      <c r="T12192">
        <v>0</v>
      </c>
      <c r="U12192">
        <v>0</v>
      </c>
      <c r="V12192">
        <v>-13</v>
      </c>
      <c r="W12192">
        <v>0</v>
      </c>
      <c r="X12192">
        <v>0</v>
      </c>
      <c r="Y12192">
        <v>0</v>
      </c>
      <c r="Z12192">
        <v>0</v>
      </c>
      <c r="AA12192">
        <v>0</v>
      </c>
      <c r="AB12192">
        <v>0</v>
      </c>
      <c r="AC12192">
        <v>0</v>
      </c>
      <c r="AD12192">
        <v>0</v>
      </c>
      <c r="AE12192">
        <v>-13</v>
      </c>
      <c r="AF12192">
        <v>21</v>
      </c>
    </row>
    <row r="12193" spans="1:32" x14ac:dyDescent="0.3">
      <c r="A12193" t="s">
        <v>2805</v>
      </c>
      <c r="B12193" s="1" t="s">
        <v>1604</v>
      </c>
      <c r="C12193" s="1" t="s">
        <v>704</v>
      </c>
      <c r="D12193" s="1" t="s">
        <v>1571</v>
      </c>
      <c r="E12193" s="1" t="s">
        <v>2510</v>
      </c>
      <c r="F12193" s="1" t="s">
        <v>1570</v>
      </c>
      <c r="G12193" s="1" t="s">
        <v>2512</v>
      </c>
      <c r="H12193" s="1" t="s">
        <v>2803</v>
      </c>
      <c r="I12193" s="1" t="s">
        <v>957</v>
      </c>
      <c r="J12193" s="1" t="s">
        <v>957</v>
      </c>
      <c r="K12193" s="1" t="s">
        <v>958</v>
      </c>
      <c r="L12193" s="1" t="s">
        <v>15</v>
      </c>
      <c r="M12193" s="1" t="s">
        <v>16</v>
      </c>
      <c r="N12193" s="1" t="s">
        <v>20</v>
      </c>
      <c r="O12193" s="1" t="s">
        <v>31</v>
      </c>
      <c r="P12193" s="1" t="s">
        <v>31</v>
      </c>
      <c r="Q12193">
        <v>33</v>
      </c>
      <c r="R12193">
        <v>0</v>
      </c>
      <c r="S12193">
        <v>0</v>
      </c>
      <c r="T12193">
        <v>0</v>
      </c>
      <c r="U12193">
        <v>0</v>
      </c>
      <c r="V12193">
        <v>-29</v>
      </c>
      <c r="W12193">
        <v>0</v>
      </c>
      <c r="X12193">
        <v>0</v>
      </c>
      <c r="Y12193">
        <v>0</v>
      </c>
      <c r="Z12193">
        <v>0</v>
      </c>
      <c r="AA12193">
        <v>0</v>
      </c>
      <c r="AB12193">
        <v>0</v>
      </c>
      <c r="AC12193">
        <v>0</v>
      </c>
      <c r="AD12193">
        <v>0</v>
      </c>
      <c r="AE12193">
        <v>-29</v>
      </c>
      <c r="AF12193">
        <v>4</v>
      </c>
    </row>
    <row r="12194" spans="1:32" x14ac:dyDescent="0.3">
      <c r="A12194" t="s">
        <v>2805</v>
      </c>
      <c r="B12194" s="1" t="s">
        <v>1604</v>
      </c>
      <c r="C12194" s="1" t="s">
        <v>704</v>
      </c>
      <c r="D12194" s="1" t="s">
        <v>1571</v>
      </c>
      <c r="E12194" s="1" t="s">
        <v>2510</v>
      </c>
      <c r="F12194" s="1" t="s">
        <v>1570</v>
      </c>
      <c r="G12194" s="1" t="s">
        <v>2512</v>
      </c>
      <c r="H12194" s="1" t="s">
        <v>2803</v>
      </c>
      <c r="I12194" s="1" t="s">
        <v>957</v>
      </c>
      <c r="J12194" s="1" t="s">
        <v>957</v>
      </c>
      <c r="K12194" s="1" t="s">
        <v>958</v>
      </c>
      <c r="L12194" s="1" t="s">
        <v>15</v>
      </c>
      <c r="M12194" s="1" t="s">
        <v>16</v>
      </c>
      <c r="N12194" s="1" t="s">
        <v>20</v>
      </c>
      <c r="O12194" s="1" t="s">
        <v>33</v>
      </c>
      <c r="P12194" s="1" t="s">
        <v>33</v>
      </c>
      <c r="Q12194">
        <v>2</v>
      </c>
      <c r="R12194">
        <v>0</v>
      </c>
      <c r="S12194">
        <v>0</v>
      </c>
      <c r="T12194">
        <v>0</v>
      </c>
      <c r="U12194">
        <v>0</v>
      </c>
      <c r="V12194">
        <v>0</v>
      </c>
      <c r="W12194">
        <v>0</v>
      </c>
      <c r="X12194">
        <v>0</v>
      </c>
      <c r="Y12194">
        <v>0</v>
      </c>
      <c r="Z12194">
        <v>0</v>
      </c>
      <c r="AA12194">
        <v>0</v>
      </c>
      <c r="AB12194">
        <v>0</v>
      </c>
      <c r="AC12194">
        <v>0</v>
      </c>
      <c r="AD12194">
        <v>0</v>
      </c>
      <c r="AE12194">
        <v>0</v>
      </c>
      <c r="AF12194">
        <v>2</v>
      </c>
    </row>
    <row r="12195" spans="1:32" x14ac:dyDescent="0.3">
      <c r="A12195" t="s">
        <v>2805</v>
      </c>
      <c r="B12195" s="1" t="s">
        <v>1604</v>
      </c>
      <c r="C12195" s="1" t="s">
        <v>704</v>
      </c>
      <c r="D12195" s="1" t="s">
        <v>1571</v>
      </c>
      <c r="E12195" s="1" t="s">
        <v>2510</v>
      </c>
      <c r="F12195" s="1" t="s">
        <v>1570</v>
      </c>
      <c r="G12195" s="1" t="s">
        <v>2512</v>
      </c>
      <c r="H12195" s="1" t="s">
        <v>2803</v>
      </c>
      <c r="I12195" s="1" t="s">
        <v>957</v>
      </c>
      <c r="J12195" s="1" t="s">
        <v>957</v>
      </c>
      <c r="K12195" s="1" t="s">
        <v>958</v>
      </c>
      <c r="L12195" s="1" t="s">
        <v>15</v>
      </c>
      <c r="M12195" s="1" t="s">
        <v>16</v>
      </c>
      <c r="N12195" s="1" t="s">
        <v>20</v>
      </c>
      <c r="O12195" s="1" t="s">
        <v>34</v>
      </c>
      <c r="P12195" s="1" t="s">
        <v>34</v>
      </c>
      <c r="Q12195">
        <v>0</v>
      </c>
      <c r="R12195">
        <v>0</v>
      </c>
      <c r="S12195">
        <v>0</v>
      </c>
      <c r="T12195">
        <v>0</v>
      </c>
      <c r="U12195">
        <v>0</v>
      </c>
      <c r="V12195">
        <v>85</v>
      </c>
      <c r="W12195">
        <v>0</v>
      </c>
      <c r="X12195">
        <v>0</v>
      </c>
      <c r="Y12195">
        <v>0</v>
      </c>
      <c r="Z12195">
        <v>0</v>
      </c>
      <c r="AA12195">
        <v>0</v>
      </c>
      <c r="AB12195">
        <v>0</v>
      </c>
      <c r="AC12195">
        <v>0</v>
      </c>
      <c r="AD12195">
        <v>0</v>
      </c>
      <c r="AE12195">
        <v>85</v>
      </c>
      <c r="AF12195">
        <v>85</v>
      </c>
    </row>
    <row r="12196" spans="1:32" x14ac:dyDescent="0.3">
      <c r="A12196" t="s">
        <v>2805</v>
      </c>
      <c r="B12196" s="1" t="s">
        <v>1604</v>
      </c>
      <c r="C12196" s="1" t="s">
        <v>704</v>
      </c>
      <c r="D12196" s="1" t="s">
        <v>1571</v>
      </c>
      <c r="E12196" s="1" t="s">
        <v>2510</v>
      </c>
      <c r="F12196" s="1" t="s">
        <v>1570</v>
      </c>
      <c r="G12196" s="1" t="s">
        <v>2512</v>
      </c>
      <c r="H12196" s="1" t="s">
        <v>2803</v>
      </c>
      <c r="I12196" s="1" t="s">
        <v>957</v>
      </c>
      <c r="J12196" s="1" t="s">
        <v>957</v>
      </c>
      <c r="K12196" s="1" t="s">
        <v>958</v>
      </c>
      <c r="L12196" s="1" t="s">
        <v>15</v>
      </c>
      <c r="M12196" s="1" t="s">
        <v>16</v>
      </c>
      <c r="N12196" s="1" t="s">
        <v>20</v>
      </c>
      <c r="O12196" s="1" t="s">
        <v>76</v>
      </c>
      <c r="P12196" s="1" t="s">
        <v>76</v>
      </c>
      <c r="Q12196">
        <v>36682</v>
      </c>
      <c r="R12196">
        <v>0</v>
      </c>
      <c r="S12196">
        <v>0</v>
      </c>
      <c r="T12196">
        <v>0</v>
      </c>
      <c r="U12196">
        <v>0</v>
      </c>
      <c r="V12196">
        <v>-682</v>
      </c>
      <c r="W12196">
        <v>0</v>
      </c>
      <c r="X12196">
        <v>0</v>
      </c>
      <c r="Y12196">
        <v>0</v>
      </c>
      <c r="Z12196">
        <v>0</v>
      </c>
      <c r="AA12196">
        <v>0</v>
      </c>
      <c r="AB12196">
        <v>0</v>
      </c>
      <c r="AC12196">
        <v>0</v>
      </c>
      <c r="AD12196">
        <v>0</v>
      </c>
      <c r="AE12196">
        <v>-682</v>
      </c>
      <c r="AF12196">
        <v>36000</v>
      </c>
    </row>
    <row r="12197" spans="1:32" x14ac:dyDescent="0.3">
      <c r="A12197" t="s">
        <v>2805</v>
      </c>
      <c r="B12197" s="1" t="s">
        <v>1604</v>
      </c>
      <c r="C12197" s="1" t="s">
        <v>704</v>
      </c>
      <c r="D12197" s="1" t="s">
        <v>1571</v>
      </c>
      <c r="E12197" s="1" t="s">
        <v>2510</v>
      </c>
      <c r="F12197" s="1" t="s">
        <v>1570</v>
      </c>
      <c r="G12197" s="1" t="s">
        <v>2512</v>
      </c>
      <c r="H12197" s="1" t="s">
        <v>2803</v>
      </c>
      <c r="I12197" s="1" t="s">
        <v>957</v>
      </c>
      <c r="J12197" s="1" t="s">
        <v>957</v>
      </c>
      <c r="K12197" s="1" t="s">
        <v>958</v>
      </c>
      <c r="L12197" s="1" t="s">
        <v>15</v>
      </c>
      <c r="M12197" s="1" t="s">
        <v>16</v>
      </c>
      <c r="N12197" s="1" t="s">
        <v>20</v>
      </c>
      <c r="O12197" s="1" t="s">
        <v>42</v>
      </c>
      <c r="P12197" s="1" t="s">
        <v>42</v>
      </c>
      <c r="Q12197">
        <v>1767</v>
      </c>
      <c r="R12197">
        <v>0</v>
      </c>
      <c r="S12197">
        <v>0</v>
      </c>
      <c r="T12197">
        <v>0</v>
      </c>
      <c r="U12197">
        <v>0</v>
      </c>
      <c r="V12197">
        <v>366</v>
      </c>
      <c r="W12197">
        <v>0</v>
      </c>
      <c r="X12197">
        <v>0</v>
      </c>
      <c r="Y12197">
        <v>0</v>
      </c>
      <c r="Z12197">
        <v>0</v>
      </c>
      <c r="AA12197">
        <v>0</v>
      </c>
      <c r="AB12197">
        <v>0</v>
      </c>
      <c r="AC12197">
        <v>0</v>
      </c>
      <c r="AD12197">
        <v>0</v>
      </c>
      <c r="AE12197">
        <v>366</v>
      </c>
      <c r="AF12197">
        <v>2133</v>
      </c>
    </row>
    <row r="12198" spans="1:32" x14ac:dyDescent="0.3">
      <c r="A12198" t="s">
        <v>2805</v>
      </c>
      <c r="B12198" s="1" t="s">
        <v>1604</v>
      </c>
      <c r="C12198" s="1" t="s">
        <v>704</v>
      </c>
      <c r="D12198" s="1" t="s">
        <v>1571</v>
      </c>
      <c r="E12198" s="1" t="s">
        <v>2510</v>
      </c>
      <c r="F12198" s="1" t="s">
        <v>1570</v>
      </c>
      <c r="G12198" s="1" t="s">
        <v>2512</v>
      </c>
      <c r="H12198" s="1" t="s">
        <v>2803</v>
      </c>
      <c r="I12198" s="1" t="s">
        <v>957</v>
      </c>
      <c r="J12198" s="1" t="s">
        <v>957</v>
      </c>
      <c r="K12198" s="1" t="s">
        <v>958</v>
      </c>
      <c r="L12198" s="1" t="s">
        <v>15</v>
      </c>
      <c r="M12198" s="1" t="s">
        <v>16</v>
      </c>
      <c r="N12198" s="1" t="s">
        <v>20</v>
      </c>
      <c r="O12198" s="1" t="s">
        <v>43</v>
      </c>
      <c r="P12198" s="1" t="s">
        <v>43</v>
      </c>
      <c r="Q12198">
        <v>1085</v>
      </c>
      <c r="R12198">
        <v>0</v>
      </c>
      <c r="S12198">
        <v>0</v>
      </c>
      <c r="T12198">
        <v>0</v>
      </c>
      <c r="U12198">
        <v>0</v>
      </c>
      <c r="V12198">
        <v>0</v>
      </c>
      <c r="W12198">
        <v>0</v>
      </c>
      <c r="X12198">
        <v>0</v>
      </c>
      <c r="Y12198">
        <v>0</v>
      </c>
      <c r="Z12198">
        <v>0</v>
      </c>
      <c r="AA12198">
        <v>0</v>
      </c>
      <c r="AB12198">
        <v>0</v>
      </c>
      <c r="AC12198">
        <v>0</v>
      </c>
      <c r="AD12198">
        <v>0</v>
      </c>
      <c r="AE12198">
        <v>0</v>
      </c>
      <c r="AF12198">
        <v>1085</v>
      </c>
    </row>
    <row r="12199" spans="1:32" x14ac:dyDescent="0.3">
      <c r="A12199" t="s">
        <v>2805</v>
      </c>
      <c r="B12199" s="1" t="s">
        <v>1604</v>
      </c>
      <c r="C12199" s="1" t="s">
        <v>704</v>
      </c>
      <c r="D12199" s="1" t="s">
        <v>1571</v>
      </c>
      <c r="E12199" s="1" t="s">
        <v>2510</v>
      </c>
      <c r="F12199" s="1" t="s">
        <v>1570</v>
      </c>
      <c r="G12199" s="1" t="s">
        <v>2512</v>
      </c>
      <c r="H12199" s="1" t="s">
        <v>2686</v>
      </c>
      <c r="I12199" s="1" t="s">
        <v>957</v>
      </c>
      <c r="J12199" s="1" t="s">
        <v>957</v>
      </c>
      <c r="K12199" s="1" t="s">
        <v>958</v>
      </c>
      <c r="L12199" s="1" t="s">
        <v>15</v>
      </c>
      <c r="M12199" s="1" t="s">
        <v>49</v>
      </c>
      <c r="N12199" s="1" t="s">
        <v>78</v>
      </c>
      <c r="O12199" s="1" t="s">
        <v>79</v>
      </c>
      <c r="P12199" s="1" t="s">
        <v>80</v>
      </c>
      <c r="Q12199">
        <v>61368</v>
      </c>
      <c r="R12199">
        <v>0</v>
      </c>
      <c r="S12199">
        <v>0</v>
      </c>
      <c r="T12199">
        <v>0</v>
      </c>
      <c r="U12199">
        <v>0</v>
      </c>
      <c r="V12199">
        <v>0</v>
      </c>
      <c r="W12199">
        <v>0</v>
      </c>
      <c r="X12199">
        <v>0</v>
      </c>
      <c r="Y12199">
        <v>0</v>
      </c>
      <c r="Z12199">
        <v>0</v>
      </c>
      <c r="AA12199">
        <v>0</v>
      </c>
      <c r="AB12199">
        <v>0</v>
      </c>
      <c r="AC12199">
        <v>0</v>
      </c>
      <c r="AD12199">
        <v>0</v>
      </c>
      <c r="AE12199">
        <v>0</v>
      </c>
      <c r="AF12199">
        <v>61368</v>
      </c>
    </row>
    <row r="12200" spans="1:32" x14ac:dyDescent="0.3">
      <c r="A12200" t="s">
        <v>2805</v>
      </c>
      <c r="B12200" s="1" t="s">
        <v>1604</v>
      </c>
      <c r="C12200" s="1" t="s">
        <v>704</v>
      </c>
      <c r="D12200" s="1" t="s">
        <v>1571</v>
      </c>
      <c r="E12200" s="1" t="s">
        <v>2510</v>
      </c>
      <c r="F12200" s="1" t="s">
        <v>1571</v>
      </c>
      <c r="G12200" s="1" t="s">
        <v>2513</v>
      </c>
      <c r="H12200" s="1" t="s">
        <v>2803</v>
      </c>
      <c r="I12200" s="1" t="s">
        <v>957</v>
      </c>
      <c r="J12200" s="1" t="s">
        <v>957</v>
      </c>
      <c r="K12200" s="1" t="s">
        <v>958</v>
      </c>
      <c r="L12200" s="1" t="s">
        <v>44</v>
      </c>
      <c r="M12200" s="1" t="s">
        <v>45</v>
      </c>
      <c r="N12200" s="1" t="s">
        <v>46</v>
      </c>
      <c r="O12200" s="1" t="s">
        <v>47</v>
      </c>
      <c r="P12200" s="1" t="s">
        <v>47</v>
      </c>
      <c r="Q12200">
        <v>133</v>
      </c>
      <c r="R12200">
        <v>0</v>
      </c>
      <c r="S12200">
        <v>0</v>
      </c>
      <c r="T12200">
        <v>0</v>
      </c>
      <c r="U12200">
        <v>0</v>
      </c>
      <c r="V12200">
        <v>0</v>
      </c>
      <c r="W12200">
        <v>0</v>
      </c>
      <c r="X12200">
        <v>0</v>
      </c>
      <c r="Y12200">
        <v>0</v>
      </c>
      <c r="Z12200">
        <v>0</v>
      </c>
      <c r="AA12200">
        <v>0</v>
      </c>
      <c r="AB12200">
        <v>0</v>
      </c>
      <c r="AC12200">
        <v>0</v>
      </c>
      <c r="AD12200">
        <v>0</v>
      </c>
      <c r="AE12200">
        <v>0</v>
      </c>
      <c r="AF12200">
        <v>133</v>
      </c>
    </row>
    <row r="12201" spans="1:32" x14ac:dyDescent="0.3">
      <c r="A12201" t="s">
        <v>2805</v>
      </c>
      <c r="B12201" s="1" t="s">
        <v>1604</v>
      </c>
      <c r="C12201" s="1" t="s">
        <v>704</v>
      </c>
      <c r="D12201" s="1" t="s">
        <v>1571</v>
      </c>
      <c r="E12201" s="1" t="s">
        <v>2510</v>
      </c>
      <c r="F12201" s="1" t="s">
        <v>1571</v>
      </c>
      <c r="G12201" s="1" t="s">
        <v>2513</v>
      </c>
      <c r="H12201" s="1" t="s">
        <v>2803</v>
      </c>
      <c r="I12201" s="1" t="s">
        <v>957</v>
      </c>
      <c r="J12201" s="1" t="s">
        <v>957</v>
      </c>
      <c r="K12201" s="1" t="s">
        <v>958</v>
      </c>
      <c r="L12201" s="1" t="s">
        <v>15</v>
      </c>
      <c r="M12201" s="1" t="s">
        <v>16</v>
      </c>
      <c r="N12201" s="1" t="s">
        <v>17</v>
      </c>
      <c r="O12201" s="1" t="s">
        <v>18</v>
      </c>
      <c r="P12201" s="1" t="s">
        <v>18</v>
      </c>
      <c r="Q12201">
        <v>20266</v>
      </c>
      <c r="R12201">
        <v>0</v>
      </c>
      <c r="S12201">
        <v>0</v>
      </c>
      <c r="T12201">
        <v>0</v>
      </c>
      <c r="U12201">
        <v>0</v>
      </c>
      <c r="V12201">
        <v>-2378</v>
      </c>
      <c r="W12201">
        <v>0</v>
      </c>
      <c r="X12201">
        <v>0</v>
      </c>
      <c r="Y12201">
        <v>0</v>
      </c>
      <c r="Z12201">
        <v>0</v>
      </c>
      <c r="AA12201">
        <v>0</v>
      </c>
      <c r="AB12201">
        <v>0</v>
      </c>
      <c r="AC12201">
        <v>0</v>
      </c>
      <c r="AD12201">
        <v>0</v>
      </c>
      <c r="AE12201">
        <v>-2378</v>
      </c>
      <c r="AF12201">
        <v>17888</v>
      </c>
    </row>
    <row r="12202" spans="1:32" x14ac:dyDescent="0.3">
      <c r="A12202" t="s">
        <v>2805</v>
      </c>
      <c r="B12202" s="1" t="s">
        <v>1604</v>
      </c>
      <c r="C12202" s="1" t="s">
        <v>704</v>
      </c>
      <c r="D12202" s="1" t="s">
        <v>1571</v>
      </c>
      <c r="E12202" s="1" t="s">
        <v>2510</v>
      </c>
      <c r="F12202" s="1" t="s">
        <v>1571</v>
      </c>
      <c r="G12202" s="1" t="s">
        <v>2513</v>
      </c>
      <c r="H12202" s="1" t="s">
        <v>2803</v>
      </c>
      <c r="I12202" s="1" t="s">
        <v>957</v>
      </c>
      <c r="J12202" s="1" t="s">
        <v>957</v>
      </c>
      <c r="K12202" s="1" t="s">
        <v>958</v>
      </c>
      <c r="L12202" s="1" t="s">
        <v>15</v>
      </c>
      <c r="M12202" s="1" t="s">
        <v>16</v>
      </c>
      <c r="N12202" s="1" t="s">
        <v>17</v>
      </c>
      <c r="O12202" s="1" t="s">
        <v>19</v>
      </c>
      <c r="P12202" s="1" t="s">
        <v>19</v>
      </c>
      <c r="Q12202">
        <v>3541</v>
      </c>
      <c r="R12202">
        <v>0</v>
      </c>
      <c r="S12202">
        <v>0</v>
      </c>
      <c r="T12202">
        <v>0</v>
      </c>
      <c r="U12202">
        <v>0</v>
      </c>
      <c r="V12202">
        <v>-826</v>
      </c>
      <c r="W12202">
        <v>0</v>
      </c>
      <c r="X12202">
        <v>0</v>
      </c>
      <c r="Y12202">
        <v>0</v>
      </c>
      <c r="Z12202">
        <v>0</v>
      </c>
      <c r="AA12202">
        <v>0</v>
      </c>
      <c r="AB12202">
        <v>0</v>
      </c>
      <c r="AC12202">
        <v>0</v>
      </c>
      <c r="AD12202">
        <v>0</v>
      </c>
      <c r="AE12202">
        <v>-826</v>
      </c>
      <c r="AF12202">
        <v>2715</v>
      </c>
    </row>
    <row r="12203" spans="1:32" x14ac:dyDescent="0.3">
      <c r="A12203" t="s">
        <v>2805</v>
      </c>
      <c r="B12203" s="1" t="s">
        <v>1604</v>
      </c>
      <c r="C12203" s="1" t="s">
        <v>704</v>
      </c>
      <c r="D12203" s="1" t="s">
        <v>1571</v>
      </c>
      <c r="E12203" s="1" t="s">
        <v>2510</v>
      </c>
      <c r="F12203" s="1" t="s">
        <v>1571</v>
      </c>
      <c r="G12203" s="1" t="s">
        <v>2513</v>
      </c>
      <c r="H12203" s="1" t="s">
        <v>2803</v>
      </c>
      <c r="I12203" s="1" t="s">
        <v>957</v>
      </c>
      <c r="J12203" s="1" t="s">
        <v>957</v>
      </c>
      <c r="K12203" s="1" t="s">
        <v>958</v>
      </c>
      <c r="L12203" s="1" t="s">
        <v>15</v>
      </c>
      <c r="M12203" s="1" t="s">
        <v>16</v>
      </c>
      <c r="N12203" s="1" t="s">
        <v>20</v>
      </c>
      <c r="O12203" s="1" t="s">
        <v>21</v>
      </c>
      <c r="P12203" s="1" t="s">
        <v>21</v>
      </c>
      <c r="Q12203">
        <v>92</v>
      </c>
      <c r="R12203">
        <v>0</v>
      </c>
      <c r="S12203">
        <v>0</v>
      </c>
      <c r="T12203">
        <v>0</v>
      </c>
      <c r="U12203">
        <v>0</v>
      </c>
      <c r="V12203">
        <v>0</v>
      </c>
      <c r="W12203">
        <v>0</v>
      </c>
      <c r="X12203">
        <v>0</v>
      </c>
      <c r="Y12203">
        <v>0</v>
      </c>
      <c r="Z12203">
        <v>0</v>
      </c>
      <c r="AA12203">
        <v>0</v>
      </c>
      <c r="AB12203">
        <v>0</v>
      </c>
      <c r="AC12203">
        <v>0</v>
      </c>
      <c r="AD12203">
        <v>0</v>
      </c>
      <c r="AE12203">
        <v>0</v>
      </c>
      <c r="AF12203">
        <v>92</v>
      </c>
    </row>
    <row r="12204" spans="1:32" x14ac:dyDescent="0.3">
      <c r="A12204" t="s">
        <v>2805</v>
      </c>
      <c r="B12204" s="1" t="s">
        <v>1604</v>
      </c>
      <c r="C12204" s="1" t="s">
        <v>704</v>
      </c>
      <c r="D12204" s="1" t="s">
        <v>1571</v>
      </c>
      <c r="E12204" s="1" t="s">
        <v>2510</v>
      </c>
      <c r="F12204" s="1" t="s">
        <v>1571</v>
      </c>
      <c r="G12204" s="1" t="s">
        <v>2513</v>
      </c>
      <c r="H12204" s="1" t="s">
        <v>2803</v>
      </c>
      <c r="I12204" s="1" t="s">
        <v>957</v>
      </c>
      <c r="J12204" s="1" t="s">
        <v>957</v>
      </c>
      <c r="K12204" s="1" t="s">
        <v>958</v>
      </c>
      <c r="L12204" s="1" t="s">
        <v>15</v>
      </c>
      <c r="M12204" s="1" t="s">
        <v>16</v>
      </c>
      <c r="N12204" s="1" t="s">
        <v>20</v>
      </c>
      <c r="O12204" s="1" t="s">
        <v>26</v>
      </c>
      <c r="P12204" s="1" t="s">
        <v>26</v>
      </c>
      <c r="Q12204">
        <v>92</v>
      </c>
      <c r="R12204">
        <v>0</v>
      </c>
      <c r="S12204">
        <v>0</v>
      </c>
      <c r="T12204">
        <v>0</v>
      </c>
      <c r="U12204">
        <v>0</v>
      </c>
      <c r="V12204">
        <v>41</v>
      </c>
      <c r="W12204">
        <v>0</v>
      </c>
      <c r="X12204">
        <v>0</v>
      </c>
      <c r="Y12204">
        <v>0</v>
      </c>
      <c r="Z12204">
        <v>0</v>
      </c>
      <c r="AA12204">
        <v>0</v>
      </c>
      <c r="AB12204">
        <v>0</v>
      </c>
      <c r="AC12204">
        <v>0</v>
      </c>
      <c r="AD12204">
        <v>0</v>
      </c>
      <c r="AE12204">
        <v>41</v>
      </c>
      <c r="AF12204">
        <v>133</v>
      </c>
    </row>
    <row r="12205" spans="1:32" x14ac:dyDescent="0.3">
      <c r="A12205" t="s">
        <v>2805</v>
      </c>
      <c r="B12205" s="1" t="s">
        <v>1604</v>
      </c>
      <c r="C12205" s="1" t="s">
        <v>704</v>
      </c>
      <c r="D12205" s="1" t="s">
        <v>1571</v>
      </c>
      <c r="E12205" s="1" t="s">
        <v>2510</v>
      </c>
      <c r="F12205" s="1" t="s">
        <v>1571</v>
      </c>
      <c r="G12205" s="1" t="s">
        <v>2513</v>
      </c>
      <c r="H12205" s="1" t="s">
        <v>2803</v>
      </c>
      <c r="I12205" s="1" t="s">
        <v>957</v>
      </c>
      <c r="J12205" s="1" t="s">
        <v>957</v>
      </c>
      <c r="K12205" s="1" t="s">
        <v>958</v>
      </c>
      <c r="L12205" s="1" t="s">
        <v>15</v>
      </c>
      <c r="M12205" s="1" t="s">
        <v>16</v>
      </c>
      <c r="N12205" s="1" t="s">
        <v>20</v>
      </c>
      <c r="O12205" s="1" t="s">
        <v>27</v>
      </c>
      <c r="P12205" s="1" t="s">
        <v>27</v>
      </c>
      <c r="Q12205">
        <v>0</v>
      </c>
      <c r="R12205">
        <v>0</v>
      </c>
      <c r="S12205">
        <v>0</v>
      </c>
      <c r="T12205">
        <v>0</v>
      </c>
      <c r="U12205">
        <v>0</v>
      </c>
      <c r="V12205">
        <v>10</v>
      </c>
      <c r="W12205">
        <v>0</v>
      </c>
      <c r="X12205">
        <v>0</v>
      </c>
      <c r="Y12205">
        <v>0</v>
      </c>
      <c r="Z12205">
        <v>0</v>
      </c>
      <c r="AA12205">
        <v>0</v>
      </c>
      <c r="AB12205">
        <v>0</v>
      </c>
      <c r="AC12205">
        <v>0</v>
      </c>
      <c r="AD12205">
        <v>0</v>
      </c>
      <c r="AE12205">
        <v>10</v>
      </c>
      <c r="AF12205">
        <v>10</v>
      </c>
    </row>
    <row r="12206" spans="1:32" x14ac:dyDescent="0.3">
      <c r="A12206" t="s">
        <v>2805</v>
      </c>
      <c r="B12206" s="1" t="s">
        <v>1604</v>
      </c>
      <c r="C12206" s="1" t="s">
        <v>704</v>
      </c>
      <c r="D12206" s="1" t="s">
        <v>1571</v>
      </c>
      <c r="E12206" s="1" t="s">
        <v>2510</v>
      </c>
      <c r="F12206" s="1" t="s">
        <v>1571</v>
      </c>
      <c r="G12206" s="1" t="s">
        <v>2513</v>
      </c>
      <c r="H12206" s="1" t="s">
        <v>2803</v>
      </c>
      <c r="I12206" s="1" t="s">
        <v>957</v>
      </c>
      <c r="J12206" s="1" t="s">
        <v>957</v>
      </c>
      <c r="K12206" s="1" t="s">
        <v>958</v>
      </c>
      <c r="L12206" s="1" t="s">
        <v>15</v>
      </c>
      <c r="M12206" s="1" t="s">
        <v>16</v>
      </c>
      <c r="N12206" s="1" t="s">
        <v>20</v>
      </c>
      <c r="O12206" s="1" t="s">
        <v>30</v>
      </c>
      <c r="P12206" s="1" t="s">
        <v>30</v>
      </c>
      <c r="Q12206">
        <v>2</v>
      </c>
      <c r="R12206">
        <v>0</v>
      </c>
      <c r="S12206">
        <v>0</v>
      </c>
      <c r="T12206">
        <v>0</v>
      </c>
      <c r="U12206">
        <v>0</v>
      </c>
      <c r="V12206">
        <v>2</v>
      </c>
      <c r="W12206">
        <v>0</v>
      </c>
      <c r="X12206">
        <v>0</v>
      </c>
      <c r="Y12206">
        <v>0</v>
      </c>
      <c r="Z12206">
        <v>0</v>
      </c>
      <c r="AA12206">
        <v>0</v>
      </c>
      <c r="AB12206">
        <v>0</v>
      </c>
      <c r="AC12206">
        <v>0</v>
      </c>
      <c r="AD12206">
        <v>0</v>
      </c>
      <c r="AE12206">
        <v>2</v>
      </c>
      <c r="AF12206">
        <v>4</v>
      </c>
    </row>
    <row r="12207" spans="1:32" x14ac:dyDescent="0.3">
      <c r="A12207" t="s">
        <v>2805</v>
      </c>
      <c r="B12207" s="1" t="s">
        <v>1604</v>
      </c>
      <c r="C12207" s="1" t="s">
        <v>704</v>
      </c>
      <c r="D12207" s="1" t="s">
        <v>1571</v>
      </c>
      <c r="E12207" s="1" t="s">
        <v>2510</v>
      </c>
      <c r="F12207" s="1" t="s">
        <v>1571</v>
      </c>
      <c r="G12207" s="1" t="s">
        <v>2513</v>
      </c>
      <c r="H12207" s="1" t="s">
        <v>2803</v>
      </c>
      <c r="I12207" s="1" t="s">
        <v>957</v>
      </c>
      <c r="J12207" s="1" t="s">
        <v>957</v>
      </c>
      <c r="K12207" s="1" t="s">
        <v>958</v>
      </c>
      <c r="L12207" s="1" t="s">
        <v>15</v>
      </c>
      <c r="M12207" s="1" t="s">
        <v>16</v>
      </c>
      <c r="N12207" s="1" t="s">
        <v>20</v>
      </c>
      <c r="O12207" s="1" t="s">
        <v>31</v>
      </c>
      <c r="P12207" s="1" t="s">
        <v>31</v>
      </c>
      <c r="Q12207">
        <v>11</v>
      </c>
      <c r="R12207">
        <v>0</v>
      </c>
      <c r="S12207">
        <v>0</v>
      </c>
      <c r="T12207">
        <v>0</v>
      </c>
      <c r="U12207">
        <v>0</v>
      </c>
      <c r="V12207">
        <v>-6</v>
      </c>
      <c r="W12207">
        <v>0</v>
      </c>
      <c r="X12207">
        <v>0</v>
      </c>
      <c r="Y12207">
        <v>0</v>
      </c>
      <c r="Z12207">
        <v>0</v>
      </c>
      <c r="AA12207">
        <v>0</v>
      </c>
      <c r="AB12207">
        <v>0</v>
      </c>
      <c r="AC12207">
        <v>0</v>
      </c>
      <c r="AD12207">
        <v>0</v>
      </c>
      <c r="AE12207">
        <v>-6</v>
      </c>
      <c r="AF12207">
        <v>5</v>
      </c>
    </row>
    <row r="12208" spans="1:32" x14ac:dyDescent="0.3">
      <c r="A12208" t="s">
        <v>2805</v>
      </c>
      <c r="B12208" s="1" t="s">
        <v>1604</v>
      </c>
      <c r="C12208" s="1" t="s">
        <v>704</v>
      </c>
      <c r="D12208" s="1" t="s">
        <v>1571</v>
      </c>
      <c r="E12208" s="1" t="s">
        <v>2510</v>
      </c>
      <c r="F12208" s="1" t="s">
        <v>1571</v>
      </c>
      <c r="G12208" s="1" t="s">
        <v>2513</v>
      </c>
      <c r="H12208" s="1" t="s">
        <v>2803</v>
      </c>
      <c r="I12208" s="1" t="s">
        <v>957</v>
      </c>
      <c r="J12208" s="1" t="s">
        <v>957</v>
      </c>
      <c r="K12208" s="1" t="s">
        <v>958</v>
      </c>
      <c r="L12208" s="1" t="s">
        <v>15</v>
      </c>
      <c r="M12208" s="1" t="s">
        <v>16</v>
      </c>
      <c r="N12208" s="1" t="s">
        <v>20</v>
      </c>
      <c r="O12208" s="1" t="s">
        <v>34</v>
      </c>
      <c r="P12208" s="1" t="s">
        <v>34</v>
      </c>
      <c r="Q12208">
        <v>0</v>
      </c>
      <c r="R12208">
        <v>0</v>
      </c>
      <c r="S12208">
        <v>0</v>
      </c>
      <c r="T12208">
        <v>0</v>
      </c>
      <c r="U12208">
        <v>0</v>
      </c>
      <c r="V12208">
        <v>36</v>
      </c>
      <c r="W12208">
        <v>0</v>
      </c>
      <c r="X12208">
        <v>0</v>
      </c>
      <c r="Y12208">
        <v>0</v>
      </c>
      <c r="Z12208">
        <v>0</v>
      </c>
      <c r="AA12208">
        <v>0</v>
      </c>
      <c r="AB12208">
        <v>0</v>
      </c>
      <c r="AC12208">
        <v>0</v>
      </c>
      <c r="AD12208">
        <v>0</v>
      </c>
      <c r="AE12208">
        <v>36</v>
      </c>
      <c r="AF12208">
        <v>36</v>
      </c>
    </row>
    <row r="12209" spans="1:32" x14ac:dyDescent="0.3">
      <c r="A12209" t="s">
        <v>2805</v>
      </c>
      <c r="B12209" s="1" t="s">
        <v>1604</v>
      </c>
      <c r="C12209" s="1" t="s">
        <v>704</v>
      </c>
      <c r="D12209" s="1" t="s">
        <v>1571</v>
      </c>
      <c r="E12209" s="1" t="s">
        <v>2510</v>
      </c>
      <c r="F12209" s="1" t="s">
        <v>1571</v>
      </c>
      <c r="G12209" s="1" t="s">
        <v>2513</v>
      </c>
      <c r="H12209" s="1" t="s">
        <v>2803</v>
      </c>
      <c r="I12209" s="1" t="s">
        <v>957</v>
      </c>
      <c r="J12209" s="1" t="s">
        <v>957</v>
      </c>
      <c r="K12209" s="1" t="s">
        <v>958</v>
      </c>
      <c r="L12209" s="1" t="s">
        <v>15</v>
      </c>
      <c r="M12209" s="1" t="s">
        <v>16</v>
      </c>
      <c r="N12209" s="1" t="s">
        <v>20</v>
      </c>
      <c r="O12209" s="1" t="s">
        <v>38</v>
      </c>
      <c r="P12209" s="1" t="s">
        <v>38</v>
      </c>
      <c r="Q12209">
        <v>0</v>
      </c>
      <c r="R12209">
        <v>0</v>
      </c>
      <c r="S12209">
        <v>0</v>
      </c>
      <c r="T12209">
        <v>0</v>
      </c>
      <c r="U12209">
        <v>0</v>
      </c>
      <c r="V12209">
        <v>40</v>
      </c>
      <c r="W12209">
        <v>0</v>
      </c>
      <c r="X12209">
        <v>0</v>
      </c>
      <c r="Y12209">
        <v>0</v>
      </c>
      <c r="Z12209">
        <v>0</v>
      </c>
      <c r="AA12209">
        <v>0</v>
      </c>
      <c r="AB12209">
        <v>0</v>
      </c>
      <c r="AC12209">
        <v>0</v>
      </c>
      <c r="AD12209">
        <v>0</v>
      </c>
      <c r="AE12209">
        <v>40</v>
      </c>
      <c r="AF12209">
        <v>40</v>
      </c>
    </row>
    <row r="12210" spans="1:32" x14ac:dyDescent="0.3">
      <c r="A12210" t="s">
        <v>2805</v>
      </c>
      <c r="B12210" s="1" t="s">
        <v>1604</v>
      </c>
      <c r="C12210" s="1" t="s">
        <v>704</v>
      </c>
      <c r="D12210" s="1" t="s">
        <v>1571</v>
      </c>
      <c r="E12210" s="1" t="s">
        <v>2510</v>
      </c>
      <c r="F12210" s="1" t="s">
        <v>1571</v>
      </c>
      <c r="G12210" s="1" t="s">
        <v>2513</v>
      </c>
      <c r="H12210" s="1" t="s">
        <v>2803</v>
      </c>
      <c r="I12210" s="1" t="s">
        <v>957</v>
      </c>
      <c r="J12210" s="1" t="s">
        <v>957</v>
      </c>
      <c r="K12210" s="1" t="s">
        <v>958</v>
      </c>
      <c r="L12210" s="1" t="s">
        <v>15</v>
      </c>
      <c r="M12210" s="1" t="s">
        <v>16</v>
      </c>
      <c r="N12210" s="1" t="s">
        <v>20</v>
      </c>
      <c r="O12210" s="1" t="s">
        <v>42</v>
      </c>
      <c r="P12210" s="1" t="s">
        <v>42</v>
      </c>
      <c r="Q12210">
        <v>22254</v>
      </c>
      <c r="R12210">
        <v>0</v>
      </c>
      <c r="S12210">
        <v>0</v>
      </c>
      <c r="T12210">
        <v>0</v>
      </c>
      <c r="U12210">
        <v>0</v>
      </c>
      <c r="V12210">
        <v>261</v>
      </c>
      <c r="W12210">
        <v>0</v>
      </c>
      <c r="X12210">
        <v>0</v>
      </c>
      <c r="Y12210">
        <v>0</v>
      </c>
      <c r="Z12210">
        <v>0</v>
      </c>
      <c r="AA12210">
        <v>0</v>
      </c>
      <c r="AB12210">
        <v>0</v>
      </c>
      <c r="AC12210">
        <v>0</v>
      </c>
      <c r="AD12210">
        <v>0</v>
      </c>
      <c r="AE12210">
        <v>261</v>
      </c>
      <c r="AF12210">
        <v>22515</v>
      </c>
    </row>
    <row r="12211" spans="1:32" x14ac:dyDescent="0.3">
      <c r="A12211" t="s">
        <v>2805</v>
      </c>
      <c r="B12211" s="1" t="s">
        <v>1604</v>
      </c>
      <c r="C12211" s="1" t="s">
        <v>704</v>
      </c>
      <c r="D12211" s="1" t="s">
        <v>1571</v>
      </c>
      <c r="E12211" s="1" t="s">
        <v>2510</v>
      </c>
      <c r="F12211" s="1" t="s">
        <v>1571</v>
      </c>
      <c r="G12211" s="1" t="s">
        <v>2513</v>
      </c>
      <c r="H12211" s="1" t="s">
        <v>2803</v>
      </c>
      <c r="I12211" s="1" t="s">
        <v>957</v>
      </c>
      <c r="J12211" s="1" t="s">
        <v>957</v>
      </c>
      <c r="K12211" s="1" t="s">
        <v>958</v>
      </c>
      <c r="L12211" s="1" t="s">
        <v>15</v>
      </c>
      <c r="M12211" s="1" t="s">
        <v>16</v>
      </c>
      <c r="N12211" s="1" t="s">
        <v>20</v>
      </c>
      <c r="O12211" s="1" t="s">
        <v>43</v>
      </c>
      <c r="P12211" s="1" t="s">
        <v>43</v>
      </c>
      <c r="Q12211">
        <v>2000</v>
      </c>
      <c r="R12211">
        <v>0</v>
      </c>
      <c r="S12211">
        <v>0</v>
      </c>
      <c r="T12211">
        <v>0</v>
      </c>
      <c r="U12211">
        <v>0</v>
      </c>
      <c r="V12211">
        <v>-84</v>
      </c>
      <c r="W12211">
        <v>0</v>
      </c>
      <c r="X12211">
        <v>0</v>
      </c>
      <c r="Y12211">
        <v>0</v>
      </c>
      <c r="Z12211">
        <v>0</v>
      </c>
      <c r="AA12211">
        <v>0</v>
      </c>
      <c r="AB12211">
        <v>0</v>
      </c>
      <c r="AC12211">
        <v>0</v>
      </c>
      <c r="AD12211">
        <v>0</v>
      </c>
      <c r="AE12211">
        <v>-84</v>
      </c>
      <c r="AF12211">
        <v>1916</v>
      </c>
    </row>
    <row r="12212" spans="1:32" x14ac:dyDescent="0.3">
      <c r="A12212" t="s">
        <v>2805</v>
      </c>
      <c r="B12212" s="1" t="s">
        <v>1604</v>
      </c>
      <c r="C12212" s="1" t="s">
        <v>704</v>
      </c>
      <c r="D12212" s="1" t="s">
        <v>1573</v>
      </c>
      <c r="E12212" s="1" t="s">
        <v>2514</v>
      </c>
      <c r="F12212" s="1" t="s">
        <v>1569</v>
      </c>
      <c r="G12212" s="1" t="s">
        <v>2514</v>
      </c>
      <c r="H12212" s="1" t="s">
        <v>2803</v>
      </c>
      <c r="I12212" s="1" t="s">
        <v>957</v>
      </c>
      <c r="J12212" s="1" t="s">
        <v>957</v>
      </c>
      <c r="K12212" s="1" t="s">
        <v>958</v>
      </c>
      <c r="L12212" s="1" t="s">
        <v>44</v>
      </c>
      <c r="M12212" s="1" t="s">
        <v>45</v>
      </c>
      <c r="N12212" s="1" t="s">
        <v>46</v>
      </c>
      <c r="O12212" s="1" t="s">
        <v>47</v>
      </c>
      <c r="P12212" s="1" t="s">
        <v>47</v>
      </c>
      <c r="Q12212">
        <v>30</v>
      </c>
      <c r="R12212">
        <v>0</v>
      </c>
      <c r="S12212">
        <v>0</v>
      </c>
      <c r="T12212">
        <v>0</v>
      </c>
      <c r="U12212">
        <v>0</v>
      </c>
      <c r="V12212">
        <v>3</v>
      </c>
      <c r="W12212">
        <v>0</v>
      </c>
      <c r="X12212">
        <v>0</v>
      </c>
      <c r="Y12212">
        <v>0</v>
      </c>
      <c r="Z12212">
        <v>0</v>
      </c>
      <c r="AA12212">
        <v>0</v>
      </c>
      <c r="AB12212">
        <v>0</v>
      </c>
      <c r="AC12212">
        <v>0</v>
      </c>
      <c r="AD12212">
        <v>0</v>
      </c>
      <c r="AE12212">
        <v>3</v>
      </c>
      <c r="AF12212">
        <v>33</v>
      </c>
    </row>
    <row r="12213" spans="1:32" x14ac:dyDescent="0.3">
      <c r="A12213" t="s">
        <v>2805</v>
      </c>
      <c r="B12213" s="1" t="s">
        <v>1604</v>
      </c>
      <c r="C12213" s="1" t="s">
        <v>704</v>
      </c>
      <c r="D12213" s="1" t="s">
        <v>1573</v>
      </c>
      <c r="E12213" s="1" t="s">
        <v>2514</v>
      </c>
      <c r="F12213" s="1" t="s">
        <v>1569</v>
      </c>
      <c r="G12213" s="1" t="s">
        <v>2514</v>
      </c>
      <c r="H12213" s="1" t="s">
        <v>2803</v>
      </c>
      <c r="I12213" s="1" t="s">
        <v>957</v>
      </c>
      <c r="J12213" s="1" t="s">
        <v>957</v>
      </c>
      <c r="K12213" s="1" t="s">
        <v>958</v>
      </c>
      <c r="L12213" s="1" t="s">
        <v>15</v>
      </c>
      <c r="M12213" s="1" t="s">
        <v>16</v>
      </c>
      <c r="N12213" s="1" t="s">
        <v>17</v>
      </c>
      <c r="O12213" s="1" t="s">
        <v>18</v>
      </c>
      <c r="P12213" s="1" t="s">
        <v>18</v>
      </c>
      <c r="Q12213">
        <v>7348</v>
      </c>
      <c r="R12213">
        <v>0</v>
      </c>
      <c r="S12213">
        <v>0</v>
      </c>
      <c r="T12213">
        <v>0</v>
      </c>
      <c r="U12213">
        <v>0</v>
      </c>
      <c r="V12213">
        <v>0</v>
      </c>
      <c r="W12213">
        <v>0</v>
      </c>
      <c r="X12213">
        <v>0</v>
      </c>
      <c r="Y12213">
        <v>0</v>
      </c>
      <c r="Z12213">
        <v>0</v>
      </c>
      <c r="AA12213">
        <v>0</v>
      </c>
      <c r="AB12213">
        <v>0</v>
      </c>
      <c r="AC12213">
        <v>0</v>
      </c>
      <c r="AD12213">
        <v>0</v>
      </c>
      <c r="AE12213">
        <v>0</v>
      </c>
      <c r="AF12213">
        <v>7348</v>
      </c>
    </row>
    <row r="12214" spans="1:32" x14ac:dyDescent="0.3">
      <c r="A12214" t="s">
        <v>2805</v>
      </c>
      <c r="B12214" s="1" t="s">
        <v>1604</v>
      </c>
      <c r="C12214" s="1" t="s">
        <v>704</v>
      </c>
      <c r="D12214" s="1" t="s">
        <v>1573</v>
      </c>
      <c r="E12214" s="1" t="s">
        <v>2514</v>
      </c>
      <c r="F12214" s="1" t="s">
        <v>1569</v>
      </c>
      <c r="G12214" s="1" t="s">
        <v>2514</v>
      </c>
      <c r="H12214" s="1" t="s">
        <v>2803</v>
      </c>
      <c r="I12214" s="1" t="s">
        <v>957</v>
      </c>
      <c r="J12214" s="1" t="s">
        <v>957</v>
      </c>
      <c r="K12214" s="1" t="s">
        <v>958</v>
      </c>
      <c r="L12214" s="1" t="s">
        <v>15</v>
      </c>
      <c r="M12214" s="1" t="s">
        <v>16</v>
      </c>
      <c r="N12214" s="1" t="s">
        <v>17</v>
      </c>
      <c r="O12214" s="1" t="s">
        <v>19</v>
      </c>
      <c r="P12214" s="1" t="s">
        <v>19</v>
      </c>
      <c r="Q12214">
        <v>1283</v>
      </c>
      <c r="R12214">
        <v>0</v>
      </c>
      <c r="S12214">
        <v>0</v>
      </c>
      <c r="T12214">
        <v>0</v>
      </c>
      <c r="U12214">
        <v>0</v>
      </c>
      <c r="V12214">
        <v>0</v>
      </c>
      <c r="W12214">
        <v>0</v>
      </c>
      <c r="X12214">
        <v>0</v>
      </c>
      <c r="Y12214">
        <v>0</v>
      </c>
      <c r="Z12214">
        <v>0</v>
      </c>
      <c r="AA12214">
        <v>0</v>
      </c>
      <c r="AB12214">
        <v>0</v>
      </c>
      <c r="AC12214">
        <v>0</v>
      </c>
      <c r="AD12214">
        <v>0</v>
      </c>
      <c r="AE12214">
        <v>0</v>
      </c>
      <c r="AF12214">
        <v>1283</v>
      </c>
    </row>
    <row r="12215" spans="1:32" x14ac:dyDescent="0.3">
      <c r="A12215" t="s">
        <v>2805</v>
      </c>
      <c r="B12215" s="1" t="s">
        <v>1604</v>
      </c>
      <c r="C12215" s="1" t="s">
        <v>704</v>
      </c>
      <c r="D12215" s="1" t="s">
        <v>1573</v>
      </c>
      <c r="E12215" s="1" t="s">
        <v>2514</v>
      </c>
      <c r="F12215" s="1" t="s">
        <v>1569</v>
      </c>
      <c r="G12215" s="1" t="s">
        <v>2514</v>
      </c>
      <c r="H12215" s="1" t="s">
        <v>2803</v>
      </c>
      <c r="I12215" s="1" t="s">
        <v>957</v>
      </c>
      <c r="J12215" s="1" t="s">
        <v>957</v>
      </c>
      <c r="K12215" s="1" t="s">
        <v>958</v>
      </c>
      <c r="L12215" s="1" t="s">
        <v>15</v>
      </c>
      <c r="M12215" s="1" t="s">
        <v>16</v>
      </c>
      <c r="N12215" s="1" t="s">
        <v>20</v>
      </c>
      <c r="O12215" s="1" t="s">
        <v>21</v>
      </c>
      <c r="P12215" s="1" t="s">
        <v>21</v>
      </c>
      <c r="Q12215">
        <v>46</v>
      </c>
      <c r="R12215">
        <v>0</v>
      </c>
      <c r="S12215">
        <v>0</v>
      </c>
      <c r="T12215">
        <v>0</v>
      </c>
      <c r="U12215">
        <v>0</v>
      </c>
      <c r="V12215">
        <v>0</v>
      </c>
      <c r="W12215">
        <v>0</v>
      </c>
      <c r="X12215">
        <v>0</v>
      </c>
      <c r="Y12215">
        <v>0</v>
      </c>
      <c r="Z12215">
        <v>0</v>
      </c>
      <c r="AA12215">
        <v>0</v>
      </c>
      <c r="AB12215">
        <v>0</v>
      </c>
      <c r="AC12215">
        <v>0</v>
      </c>
      <c r="AD12215">
        <v>0</v>
      </c>
      <c r="AE12215">
        <v>0</v>
      </c>
      <c r="AF12215">
        <v>46</v>
      </c>
    </row>
    <row r="12216" spans="1:32" x14ac:dyDescent="0.3">
      <c r="A12216" t="s">
        <v>2805</v>
      </c>
      <c r="B12216" s="1" t="s">
        <v>1604</v>
      </c>
      <c r="C12216" s="1" t="s">
        <v>704</v>
      </c>
      <c r="D12216" s="1" t="s">
        <v>1573</v>
      </c>
      <c r="E12216" s="1" t="s">
        <v>2514</v>
      </c>
      <c r="F12216" s="1" t="s">
        <v>1569</v>
      </c>
      <c r="G12216" s="1" t="s">
        <v>2514</v>
      </c>
      <c r="H12216" s="1" t="s">
        <v>2803</v>
      </c>
      <c r="I12216" s="1" t="s">
        <v>957</v>
      </c>
      <c r="J12216" s="1" t="s">
        <v>957</v>
      </c>
      <c r="K12216" s="1" t="s">
        <v>958</v>
      </c>
      <c r="L12216" s="1" t="s">
        <v>15</v>
      </c>
      <c r="M12216" s="1" t="s">
        <v>16</v>
      </c>
      <c r="N12216" s="1" t="s">
        <v>20</v>
      </c>
      <c r="O12216" s="1" t="s">
        <v>26</v>
      </c>
      <c r="P12216" s="1" t="s">
        <v>26</v>
      </c>
      <c r="Q12216">
        <v>29</v>
      </c>
      <c r="R12216">
        <v>0</v>
      </c>
      <c r="S12216">
        <v>0</v>
      </c>
      <c r="T12216">
        <v>0</v>
      </c>
      <c r="U12216">
        <v>0</v>
      </c>
      <c r="V12216">
        <v>-3</v>
      </c>
      <c r="W12216">
        <v>0</v>
      </c>
      <c r="X12216">
        <v>0</v>
      </c>
      <c r="Y12216">
        <v>0</v>
      </c>
      <c r="Z12216">
        <v>0</v>
      </c>
      <c r="AA12216">
        <v>0</v>
      </c>
      <c r="AB12216">
        <v>0</v>
      </c>
      <c r="AC12216">
        <v>0</v>
      </c>
      <c r="AD12216">
        <v>0</v>
      </c>
      <c r="AE12216">
        <v>-3</v>
      </c>
      <c r="AF12216">
        <v>26</v>
      </c>
    </row>
    <row r="12217" spans="1:32" x14ac:dyDescent="0.3">
      <c r="A12217" t="s">
        <v>2805</v>
      </c>
      <c r="B12217" s="1" t="s">
        <v>1604</v>
      </c>
      <c r="C12217" s="1" t="s">
        <v>704</v>
      </c>
      <c r="D12217" s="1" t="s">
        <v>1573</v>
      </c>
      <c r="E12217" s="1" t="s">
        <v>2514</v>
      </c>
      <c r="F12217" s="1" t="s">
        <v>1569</v>
      </c>
      <c r="G12217" s="1" t="s">
        <v>2514</v>
      </c>
      <c r="H12217" s="1" t="s">
        <v>2803</v>
      </c>
      <c r="I12217" s="1" t="s">
        <v>957</v>
      </c>
      <c r="J12217" s="1" t="s">
        <v>957</v>
      </c>
      <c r="K12217" s="1" t="s">
        <v>958</v>
      </c>
      <c r="L12217" s="1" t="s">
        <v>15</v>
      </c>
      <c r="M12217" s="1" t="s">
        <v>16</v>
      </c>
      <c r="N12217" s="1" t="s">
        <v>20</v>
      </c>
      <c r="O12217" s="1" t="s">
        <v>27</v>
      </c>
      <c r="P12217" s="1" t="s">
        <v>27</v>
      </c>
      <c r="Q12217">
        <v>28</v>
      </c>
      <c r="R12217">
        <v>0</v>
      </c>
      <c r="S12217">
        <v>0</v>
      </c>
      <c r="T12217">
        <v>0</v>
      </c>
      <c r="U12217">
        <v>0</v>
      </c>
      <c r="V12217">
        <v>-2</v>
      </c>
      <c r="W12217">
        <v>0</v>
      </c>
      <c r="X12217">
        <v>0</v>
      </c>
      <c r="Y12217">
        <v>0</v>
      </c>
      <c r="Z12217">
        <v>0</v>
      </c>
      <c r="AA12217">
        <v>0</v>
      </c>
      <c r="AB12217">
        <v>0</v>
      </c>
      <c r="AC12217">
        <v>0</v>
      </c>
      <c r="AD12217">
        <v>0</v>
      </c>
      <c r="AE12217">
        <v>-2</v>
      </c>
      <c r="AF12217">
        <v>26</v>
      </c>
    </row>
    <row r="12218" spans="1:32" x14ac:dyDescent="0.3">
      <c r="A12218" t="s">
        <v>2805</v>
      </c>
      <c r="B12218" s="1" t="s">
        <v>1604</v>
      </c>
      <c r="C12218" s="1" t="s">
        <v>704</v>
      </c>
      <c r="D12218" s="1" t="s">
        <v>1573</v>
      </c>
      <c r="E12218" s="1" t="s">
        <v>2514</v>
      </c>
      <c r="F12218" s="1" t="s">
        <v>1569</v>
      </c>
      <c r="G12218" s="1" t="s">
        <v>2514</v>
      </c>
      <c r="H12218" s="1" t="s">
        <v>2803</v>
      </c>
      <c r="I12218" s="1" t="s">
        <v>957</v>
      </c>
      <c r="J12218" s="1" t="s">
        <v>957</v>
      </c>
      <c r="K12218" s="1" t="s">
        <v>958</v>
      </c>
      <c r="L12218" s="1" t="s">
        <v>15</v>
      </c>
      <c r="M12218" s="1" t="s">
        <v>16</v>
      </c>
      <c r="N12218" s="1" t="s">
        <v>20</v>
      </c>
      <c r="O12218" s="1" t="s">
        <v>31</v>
      </c>
      <c r="P12218" s="1" t="s">
        <v>31</v>
      </c>
      <c r="Q12218">
        <v>4</v>
      </c>
      <c r="R12218">
        <v>0</v>
      </c>
      <c r="S12218">
        <v>0</v>
      </c>
      <c r="T12218">
        <v>0</v>
      </c>
      <c r="U12218">
        <v>0</v>
      </c>
      <c r="V12218">
        <v>-2</v>
      </c>
      <c r="W12218">
        <v>0</v>
      </c>
      <c r="X12218">
        <v>0</v>
      </c>
      <c r="Y12218">
        <v>0</v>
      </c>
      <c r="Z12218">
        <v>0</v>
      </c>
      <c r="AA12218">
        <v>0</v>
      </c>
      <c r="AB12218">
        <v>0</v>
      </c>
      <c r="AC12218">
        <v>0</v>
      </c>
      <c r="AD12218">
        <v>0</v>
      </c>
      <c r="AE12218">
        <v>-2</v>
      </c>
      <c r="AF12218">
        <v>2</v>
      </c>
    </row>
    <row r="12219" spans="1:32" x14ac:dyDescent="0.3">
      <c r="A12219" t="s">
        <v>2805</v>
      </c>
      <c r="B12219" s="1" t="s">
        <v>1604</v>
      </c>
      <c r="C12219" s="1" t="s">
        <v>704</v>
      </c>
      <c r="D12219" s="1" t="s">
        <v>1573</v>
      </c>
      <c r="E12219" s="1" t="s">
        <v>2514</v>
      </c>
      <c r="F12219" s="1" t="s">
        <v>1569</v>
      </c>
      <c r="G12219" s="1" t="s">
        <v>2514</v>
      </c>
      <c r="H12219" s="1" t="s">
        <v>2803</v>
      </c>
      <c r="I12219" s="1" t="s">
        <v>957</v>
      </c>
      <c r="J12219" s="1" t="s">
        <v>957</v>
      </c>
      <c r="K12219" s="1" t="s">
        <v>958</v>
      </c>
      <c r="L12219" s="1" t="s">
        <v>15</v>
      </c>
      <c r="M12219" s="1" t="s">
        <v>16</v>
      </c>
      <c r="N12219" s="1" t="s">
        <v>20</v>
      </c>
      <c r="O12219" s="1" t="s">
        <v>34</v>
      </c>
      <c r="P12219" s="1" t="s">
        <v>34</v>
      </c>
      <c r="Q12219">
        <v>10</v>
      </c>
      <c r="R12219">
        <v>0</v>
      </c>
      <c r="S12219">
        <v>0</v>
      </c>
      <c r="T12219">
        <v>0</v>
      </c>
      <c r="U12219">
        <v>0</v>
      </c>
      <c r="V12219">
        <v>4</v>
      </c>
      <c r="W12219">
        <v>0</v>
      </c>
      <c r="X12219">
        <v>0</v>
      </c>
      <c r="Y12219">
        <v>0</v>
      </c>
      <c r="Z12219">
        <v>0</v>
      </c>
      <c r="AA12219">
        <v>0</v>
      </c>
      <c r="AB12219">
        <v>0</v>
      </c>
      <c r="AC12219">
        <v>0</v>
      </c>
      <c r="AD12219">
        <v>0</v>
      </c>
      <c r="AE12219">
        <v>4</v>
      </c>
      <c r="AF12219">
        <v>14</v>
      </c>
    </row>
    <row r="12220" spans="1:32" x14ac:dyDescent="0.3">
      <c r="A12220" t="s">
        <v>2805</v>
      </c>
      <c r="B12220" s="1" t="s">
        <v>1604</v>
      </c>
      <c r="C12220" s="1" t="s">
        <v>704</v>
      </c>
      <c r="D12220" s="1" t="s">
        <v>1573</v>
      </c>
      <c r="E12220" s="1" t="s">
        <v>2514</v>
      </c>
      <c r="F12220" s="1" t="s">
        <v>1569</v>
      </c>
      <c r="G12220" s="1" t="s">
        <v>2514</v>
      </c>
      <c r="H12220" s="1" t="s">
        <v>2803</v>
      </c>
      <c r="I12220" s="1" t="s">
        <v>957</v>
      </c>
      <c r="J12220" s="1" t="s">
        <v>957</v>
      </c>
      <c r="K12220" s="1" t="s">
        <v>958</v>
      </c>
      <c r="L12220" s="1" t="s">
        <v>15</v>
      </c>
      <c r="M12220" s="1" t="s">
        <v>16</v>
      </c>
      <c r="N12220" s="1" t="s">
        <v>20</v>
      </c>
      <c r="O12220" s="1" t="s">
        <v>42</v>
      </c>
      <c r="P12220" s="1" t="s">
        <v>42</v>
      </c>
      <c r="Q12220">
        <v>646</v>
      </c>
      <c r="R12220">
        <v>0</v>
      </c>
      <c r="S12220">
        <v>0</v>
      </c>
      <c r="T12220">
        <v>0</v>
      </c>
      <c r="U12220">
        <v>0</v>
      </c>
      <c r="V12220">
        <v>174</v>
      </c>
      <c r="W12220">
        <v>0</v>
      </c>
      <c r="X12220">
        <v>0</v>
      </c>
      <c r="Y12220">
        <v>0</v>
      </c>
      <c r="Z12220">
        <v>0</v>
      </c>
      <c r="AA12220">
        <v>0</v>
      </c>
      <c r="AB12220">
        <v>0</v>
      </c>
      <c r="AC12220">
        <v>0</v>
      </c>
      <c r="AD12220">
        <v>0</v>
      </c>
      <c r="AE12220">
        <v>174</v>
      </c>
      <c r="AF12220">
        <v>820</v>
      </c>
    </row>
    <row r="12221" spans="1:32" x14ac:dyDescent="0.3">
      <c r="A12221" t="s">
        <v>2805</v>
      </c>
      <c r="B12221" s="1" t="s">
        <v>1604</v>
      </c>
      <c r="C12221" s="1" t="s">
        <v>704</v>
      </c>
      <c r="D12221" s="1" t="s">
        <v>1573</v>
      </c>
      <c r="E12221" s="1" t="s">
        <v>2514</v>
      </c>
      <c r="F12221" s="1" t="s">
        <v>1570</v>
      </c>
      <c r="G12221" s="1" t="s">
        <v>2515</v>
      </c>
      <c r="H12221" s="1" t="s">
        <v>2803</v>
      </c>
      <c r="I12221" s="1" t="s">
        <v>957</v>
      </c>
      <c r="J12221" s="1" t="s">
        <v>957</v>
      </c>
      <c r="K12221" s="1" t="s">
        <v>958</v>
      </c>
      <c r="L12221" s="1" t="s">
        <v>44</v>
      </c>
      <c r="M12221" s="1" t="s">
        <v>45</v>
      </c>
      <c r="N12221" s="1" t="s">
        <v>46</v>
      </c>
      <c r="O12221" s="1" t="s">
        <v>47</v>
      </c>
      <c r="P12221" s="1" t="s">
        <v>47</v>
      </c>
      <c r="Q12221">
        <v>54</v>
      </c>
      <c r="R12221">
        <v>0</v>
      </c>
      <c r="S12221">
        <v>0</v>
      </c>
      <c r="T12221">
        <v>0</v>
      </c>
      <c r="U12221">
        <v>0</v>
      </c>
      <c r="V12221">
        <v>41</v>
      </c>
      <c r="W12221">
        <v>0</v>
      </c>
      <c r="X12221">
        <v>0</v>
      </c>
      <c r="Y12221">
        <v>0</v>
      </c>
      <c r="Z12221">
        <v>0</v>
      </c>
      <c r="AA12221">
        <v>0</v>
      </c>
      <c r="AB12221">
        <v>0</v>
      </c>
      <c r="AC12221">
        <v>0</v>
      </c>
      <c r="AD12221">
        <v>0</v>
      </c>
      <c r="AE12221">
        <v>41</v>
      </c>
      <c r="AF12221">
        <v>95</v>
      </c>
    </row>
    <row r="12222" spans="1:32" x14ac:dyDescent="0.3">
      <c r="A12222" t="s">
        <v>2805</v>
      </c>
      <c r="B12222" s="1" t="s">
        <v>1604</v>
      </c>
      <c r="C12222" s="1" t="s">
        <v>704</v>
      </c>
      <c r="D12222" s="1" t="s">
        <v>1573</v>
      </c>
      <c r="E12222" s="1" t="s">
        <v>2514</v>
      </c>
      <c r="F12222" s="1" t="s">
        <v>1570</v>
      </c>
      <c r="G12222" s="1" t="s">
        <v>2515</v>
      </c>
      <c r="H12222" s="1" t="s">
        <v>2803</v>
      </c>
      <c r="I12222" s="1" t="s">
        <v>957</v>
      </c>
      <c r="J12222" s="1" t="s">
        <v>957</v>
      </c>
      <c r="K12222" s="1" t="s">
        <v>958</v>
      </c>
      <c r="L12222" s="1" t="s">
        <v>44</v>
      </c>
      <c r="M12222" s="1" t="s">
        <v>45</v>
      </c>
      <c r="N12222" s="1" t="s">
        <v>164</v>
      </c>
      <c r="O12222" s="1" t="s">
        <v>164</v>
      </c>
      <c r="P12222" s="1" t="s">
        <v>164</v>
      </c>
      <c r="Q12222">
        <v>0</v>
      </c>
      <c r="R12222">
        <v>0</v>
      </c>
      <c r="S12222">
        <v>0</v>
      </c>
      <c r="T12222">
        <v>0</v>
      </c>
      <c r="U12222">
        <v>0</v>
      </c>
      <c r="V12222">
        <v>31</v>
      </c>
      <c r="W12222">
        <v>0</v>
      </c>
      <c r="X12222">
        <v>0</v>
      </c>
      <c r="Y12222">
        <v>0</v>
      </c>
      <c r="Z12222">
        <v>0</v>
      </c>
      <c r="AA12222">
        <v>0</v>
      </c>
      <c r="AB12222">
        <v>0</v>
      </c>
      <c r="AC12222">
        <v>0</v>
      </c>
      <c r="AD12222">
        <v>0</v>
      </c>
      <c r="AE12222">
        <v>31</v>
      </c>
      <c r="AF12222">
        <v>31</v>
      </c>
    </row>
    <row r="12223" spans="1:32" x14ac:dyDescent="0.3">
      <c r="A12223" t="s">
        <v>2805</v>
      </c>
      <c r="B12223" s="1" t="s">
        <v>1604</v>
      </c>
      <c r="C12223" s="1" t="s">
        <v>704</v>
      </c>
      <c r="D12223" s="1" t="s">
        <v>1573</v>
      </c>
      <c r="E12223" s="1" t="s">
        <v>2514</v>
      </c>
      <c r="F12223" s="1" t="s">
        <v>1570</v>
      </c>
      <c r="G12223" s="1" t="s">
        <v>2515</v>
      </c>
      <c r="H12223" s="1" t="s">
        <v>2803</v>
      </c>
      <c r="I12223" s="1" t="s">
        <v>957</v>
      </c>
      <c r="J12223" s="1" t="s">
        <v>957</v>
      </c>
      <c r="K12223" s="1" t="s">
        <v>958</v>
      </c>
      <c r="L12223" s="1" t="s">
        <v>15</v>
      </c>
      <c r="M12223" s="1" t="s">
        <v>16</v>
      </c>
      <c r="N12223" s="1" t="s">
        <v>17</v>
      </c>
      <c r="O12223" s="1" t="s">
        <v>18</v>
      </c>
      <c r="P12223" s="1" t="s">
        <v>18</v>
      </c>
      <c r="Q12223">
        <v>13629</v>
      </c>
      <c r="R12223">
        <v>0</v>
      </c>
      <c r="S12223">
        <v>0</v>
      </c>
      <c r="T12223">
        <v>0</v>
      </c>
      <c r="U12223">
        <v>0</v>
      </c>
      <c r="V12223">
        <v>1225</v>
      </c>
      <c r="W12223">
        <v>0</v>
      </c>
      <c r="X12223">
        <v>0</v>
      </c>
      <c r="Y12223">
        <v>0</v>
      </c>
      <c r="Z12223">
        <v>0</v>
      </c>
      <c r="AA12223">
        <v>0</v>
      </c>
      <c r="AB12223">
        <v>0</v>
      </c>
      <c r="AC12223">
        <v>0</v>
      </c>
      <c r="AD12223">
        <v>0</v>
      </c>
      <c r="AE12223">
        <v>1225</v>
      </c>
      <c r="AF12223">
        <v>14854</v>
      </c>
    </row>
    <row r="12224" spans="1:32" x14ac:dyDescent="0.3">
      <c r="A12224" t="s">
        <v>2805</v>
      </c>
      <c r="B12224" s="1" t="s">
        <v>1604</v>
      </c>
      <c r="C12224" s="1" t="s">
        <v>704</v>
      </c>
      <c r="D12224" s="1" t="s">
        <v>1573</v>
      </c>
      <c r="E12224" s="1" t="s">
        <v>2514</v>
      </c>
      <c r="F12224" s="1" t="s">
        <v>1570</v>
      </c>
      <c r="G12224" s="1" t="s">
        <v>2515</v>
      </c>
      <c r="H12224" s="1" t="s">
        <v>2803</v>
      </c>
      <c r="I12224" s="1" t="s">
        <v>957</v>
      </c>
      <c r="J12224" s="1" t="s">
        <v>957</v>
      </c>
      <c r="K12224" s="1" t="s">
        <v>958</v>
      </c>
      <c r="L12224" s="1" t="s">
        <v>15</v>
      </c>
      <c r="M12224" s="1" t="s">
        <v>16</v>
      </c>
      <c r="N12224" s="1" t="s">
        <v>17</v>
      </c>
      <c r="O12224" s="1" t="s">
        <v>19</v>
      </c>
      <c r="P12224" s="1" t="s">
        <v>19</v>
      </c>
      <c r="Q12224">
        <v>2382</v>
      </c>
      <c r="R12224">
        <v>0</v>
      </c>
      <c r="S12224">
        <v>0</v>
      </c>
      <c r="T12224">
        <v>0</v>
      </c>
      <c r="U12224">
        <v>0</v>
      </c>
      <c r="V12224">
        <v>-60</v>
      </c>
      <c r="W12224">
        <v>0</v>
      </c>
      <c r="X12224">
        <v>0</v>
      </c>
      <c r="Y12224">
        <v>0</v>
      </c>
      <c r="Z12224">
        <v>0</v>
      </c>
      <c r="AA12224">
        <v>0</v>
      </c>
      <c r="AB12224">
        <v>0</v>
      </c>
      <c r="AC12224">
        <v>0</v>
      </c>
      <c r="AD12224">
        <v>0</v>
      </c>
      <c r="AE12224">
        <v>-60</v>
      </c>
      <c r="AF12224">
        <v>2322</v>
      </c>
    </row>
    <row r="12225" spans="1:32" x14ac:dyDescent="0.3">
      <c r="A12225" t="s">
        <v>2805</v>
      </c>
      <c r="B12225" s="1" t="s">
        <v>1604</v>
      </c>
      <c r="C12225" s="1" t="s">
        <v>704</v>
      </c>
      <c r="D12225" s="1" t="s">
        <v>1573</v>
      </c>
      <c r="E12225" s="1" t="s">
        <v>2514</v>
      </c>
      <c r="F12225" s="1" t="s">
        <v>1570</v>
      </c>
      <c r="G12225" s="1" t="s">
        <v>2515</v>
      </c>
      <c r="H12225" s="1" t="s">
        <v>2803</v>
      </c>
      <c r="I12225" s="1" t="s">
        <v>957</v>
      </c>
      <c r="J12225" s="1" t="s">
        <v>957</v>
      </c>
      <c r="K12225" s="1" t="s">
        <v>958</v>
      </c>
      <c r="L12225" s="1" t="s">
        <v>15</v>
      </c>
      <c r="M12225" s="1" t="s">
        <v>16</v>
      </c>
      <c r="N12225" s="1" t="s">
        <v>20</v>
      </c>
      <c r="O12225" s="1" t="s">
        <v>21</v>
      </c>
      <c r="P12225" s="1" t="s">
        <v>21</v>
      </c>
      <c r="Q12225">
        <v>10</v>
      </c>
      <c r="R12225">
        <v>0</v>
      </c>
      <c r="S12225">
        <v>0</v>
      </c>
      <c r="T12225">
        <v>0</v>
      </c>
      <c r="U12225">
        <v>0</v>
      </c>
      <c r="V12225">
        <v>107</v>
      </c>
      <c r="W12225">
        <v>0</v>
      </c>
      <c r="X12225">
        <v>0</v>
      </c>
      <c r="Y12225">
        <v>0</v>
      </c>
      <c r="Z12225">
        <v>0</v>
      </c>
      <c r="AA12225">
        <v>0</v>
      </c>
      <c r="AB12225">
        <v>0</v>
      </c>
      <c r="AC12225">
        <v>0</v>
      </c>
      <c r="AD12225">
        <v>0</v>
      </c>
      <c r="AE12225">
        <v>107</v>
      </c>
      <c r="AF12225">
        <v>117</v>
      </c>
    </row>
    <row r="12226" spans="1:32" x14ac:dyDescent="0.3">
      <c r="A12226" t="s">
        <v>2805</v>
      </c>
      <c r="B12226" s="1" t="s">
        <v>1604</v>
      </c>
      <c r="C12226" s="1" t="s">
        <v>704</v>
      </c>
      <c r="D12226" s="1" t="s">
        <v>1573</v>
      </c>
      <c r="E12226" s="1" t="s">
        <v>2514</v>
      </c>
      <c r="F12226" s="1" t="s">
        <v>1570</v>
      </c>
      <c r="G12226" s="1" t="s">
        <v>2515</v>
      </c>
      <c r="H12226" s="1" t="s">
        <v>2803</v>
      </c>
      <c r="I12226" s="1" t="s">
        <v>957</v>
      </c>
      <c r="J12226" s="1" t="s">
        <v>957</v>
      </c>
      <c r="K12226" s="1" t="s">
        <v>958</v>
      </c>
      <c r="L12226" s="1" t="s">
        <v>15</v>
      </c>
      <c r="M12226" s="1" t="s">
        <v>16</v>
      </c>
      <c r="N12226" s="1" t="s">
        <v>20</v>
      </c>
      <c r="O12226" s="1" t="s">
        <v>26</v>
      </c>
      <c r="P12226" s="1" t="s">
        <v>26</v>
      </c>
      <c r="Q12226">
        <v>471</v>
      </c>
      <c r="R12226">
        <v>0</v>
      </c>
      <c r="S12226">
        <v>0</v>
      </c>
      <c r="T12226">
        <v>0</v>
      </c>
      <c r="U12226">
        <v>0</v>
      </c>
      <c r="V12226">
        <v>-155</v>
      </c>
      <c r="W12226">
        <v>0</v>
      </c>
      <c r="X12226">
        <v>0</v>
      </c>
      <c r="Y12226">
        <v>0</v>
      </c>
      <c r="Z12226">
        <v>0</v>
      </c>
      <c r="AA12226">
        <v>0</v>
      </c>
      <c r="AB12226">
        <v>0</v>
      </c>
      <c r="AC12226">
        <v>0</v>
      </c>
      <c r="AD12226">
        <v>0</v>
      </c>
      <c r="AE12226">
        <v>-155</v>
      </c>
      <c r="AF12226">
        <v>316</v>
      </c>
    </row>
    <row r="12227" spans="1:32" x14ac:dyDescent="0.3">
      <c r="A12227" t="s">
        <v>2805</v>
      </c>
      <c r="B12227" s="1" t="s">
        <v>1604</v>
      </c>
      <c r="C12227" s="1" t="s">
        <v>704</v>
      </c>
      <c r="D12227" s="1" t="s">
        <v>1573</v>
      </c>
      <c r="E12227" s="1" t="s">
        <v>2514</v>
      </c>
      <c r="F12227" s="1" t="s">
        <v>1570</v>
      </c>
      <c r="G12227" s="1" t="s">
        <v>2515</v>
      </c>
      <c r="H12227" s="1" t="s">
        <v>2803</v>
      </c>
      <c r="I12227" s="1" t="s">
        <v>957</v>
      </c>
      <c r="J12227" s="1" t="s">
        <v>957</v>
      </c>
      <c r="K12227" s="1" t="s">
        <v>958</v>
      </c>
      <c r="L12227" s="1" t="s">
        <v>15</v>
      </c>
      <c r="M12227" s="1" t="s">
        <v>16</v>
      </c>
      <c r="N12227" s="1" t="s">
        <v>20</v>
      </c>
      <c r="O12227" s="1" t="s">
        <v>27</v>
      </c>
      <c r="P12227" s="1" t="s">
        <v>27</v>
      </c>
      <c r="Q12227">
        <v>59</v>
      </c>
      <c r="R12227">
        <v>0</v>
      </c>
      <c r="S12227">
        <v>0</v>
      </c>
      <c r="T12227">
        <v>0</v>
      </c>
      <c r="U12227">
        <v>0</v>
      </c>
      <c r="V12227">
        <v>-10</v>
      </c>
      <c r="W12227">
        <v>0</v>
      </c>
      <c r="X12227">
        <v>0</v>
      </c>
      <c r="Y12227">
        <v>0</v>
      </c>
      <c r="Z12227">
        <v>0</v>
      </c>
      <c r="AA12227">
        <v>0</v>
      </c>
      <c r="AB12227">
        <v>0</v>
      </c>
      <c r="AC12227">
        <v>0</v>
      </c>
      <c r="AD12227">
        <v>0</v>
      </c>
      <c r="AE12227">
        <v>-10</v>
      </c>
      <c r="AF12227">
        <v>49</v>
      </c>
    </row>
    <row r="12228" spans="1:32" x14ac:dyDescent="0.3">
      <c r="A12228" t="s">
        <v>2805</v>
      </c>
      <c r="B12228" s="1" t="s">
        <v>1604</v>
      </c>
      <c r="C12228" s="1" t="s">
        <v>704</v>
      </c>
      <c r="D12228" s="1" t="s">
        <v>1573</v>
      </c>
      <c r="E12228" s="1" t="s">
        <v>2514</v>
      </c>
      <c r="F12228" s="1" t="s">
        <v>1570</v>
      </c>
      <c r="G12228" s="1" t="s">
        <v>2515</v>
      </c>
      <c r="H12228" s="1" t="s">
        <v>2803</v>
      </c>
      <c r="I12228" s="1" t="s">
        <v>957</v>
      </c>
      <c r="J12228" s="1" t="s">
        <v>957</v>
      </c>
      <c r="K12228" s="1" t="s">
        <v>958</v>
      </c>
      <c r="L12228" s="1" t="s">
        <v>15</v>
      </c>
      <c r="M12228" s="1" t="s">
        <v>16</v>
      </c>
      <c r="N12228" s="1" t="s">
        <v>20</v>
      </c>
      <c r="O12228" s="1" t="s">
        <v>29</v>
      </c>
      <c r="P12228" s="1" t="s">
        <v>29</v>
      </c>
      <c r="Q12228">
        <v>3697</v>
      </c>
      <c r="R12228">
        <v>0</v>
      </c>
      <c r="S12228">
        <v>0</v>
      </c>
      <c r="T12228">
        <v>0</v>
      </c>
      <c r="U12228">
        <v>0</v>
      </c>
      <c r="V12228">
        <v>-1394</v>
      </c>
      <c r="W12228">
        <v>0</v>
      </c>
      <c r="X12228">
        <v>0</v>
      </c>
      <c r="Y12228">
        <v>0</v>
      </c>
      <c r="Z12228">
        <v>0</v>
      </c>
      <c r="AA12228">
        <v>0</v>
      </c>
      <c r="AB12228">
        <v>0</v>
      </c>
      <c r="AC12228">
        <v>0</v>
      </c>
      <c r="AD12228">
        <v>0</v>
      </c>
      <c r="AE12228">
        <v>-1394</v>
      </c>
      <c r="AF12228">
        <v>2303</v>
      </c>
    </row>
    <row r="12229" spans="1:32" x14ac:dyDescent="0.3">
      <c r="A12229" t="s">
        <v>2805</v>
      </c>
      <c r="B12229" s="1" t="s">
        <v>1604</v>
      </c>
      <c r="C12229" s="1" t="s">
        <v>704</v>
      </c>
      <c r="D12229" s="1" t="s">
        <v>1573</v>
      </c>
      <c r="E12229" s="1" t="s">
        <v>2514</v>
      </c>
      <c r="F12229" s="1" t="s">
        <v>1570</v>
      </c>
      <c r="G12229" s="1" t="s">
        <v>2515</v>
      </c>
      <c r="H12229" s="1" t="s">
        <v>2803</v>
      </c>
      <c r="I12229" s="1" t="s">
        <v>957</v>
      </c>
      <c r="J12229" s="1" t="s">
        <v>957</v>
      </c>
      <c r="K12229" s="1" t="s">
        <v>958</v>
      </c>
      <c r="L12229" s="1" t="s">
        <v>15</v>
      </c>
      <c r="M12229" s="1" t="s">
        <v>16</v>
      </c>
      <c r="N12229" s="1" t="s">
        <v>20</v>
      </c>
      <c r="O12229" s="1" t="s">
        <v>30</v>
      </c>
      <c r="P12229" s="1" t="s">
        <v>30</v>
      </c>
      <c r="Q12229">
        <v>15</v>
      </c>
      <c r="R12229">
        <v>0</v>
      </c>
      <c r="S12229">
        <v>0</v>
      </c>
      <c r="T12229">
        <v>0</v>
      </c>
      <c r="U12229">
        <v>0</v>
      </c>
      <c r="V12229">
        <v>28</v>
      </c>
      <c r="W12229">
        <v>0</v>
      </c>
      <c r="X12229">
        <v>0</v>
      </c>
      <c r="Y12229">
        <v>0</v>
      </c>
      <c r="Z12229">
        <v>0</v>
      </c>
      <c r="AA12229">
        <v>0</v>
      </c>
      <c r="AB12229">
        <v>0</v>
      </c>
      <c r="AC12229">
        <v>0</v>
      </c>
      <c r="AD12229">
        <v>0</v>
      </c>
      <c r="AE12229">
        <v>28</v>
      </c>
      <c r="AF12229">
        <v>43</v>
      </c>
    </row>
    <row r="12230" spans="1:32" x14ac:dyDescent="0.3">
      <c r="A12230" t="s">
        <v>2805</v>
      </c>
      <c r="B12230" s="1" t="s">
        <v>1604</v>
      </c>
      <c r="C12230" s="1" t="s">
        <v>704</v>
      </c>
      <c r="D12230" s="1" t="s">
        <v>1573</v>
      </c>
      <c r="E12230" s="1" t="s">
        <v>2514</v>
      </c>
      <c r="F12230" s="1" t="s">
        <v>1570</v>
      </c>
      <c r="G12230" s="1" t="s">
        <v>2515</v>
      </c>
      <c r="H12230" s="1" t="s">
        <v>2803</v>
      </c>
      <c r="I12230" s="1" t="s">
        <v>957</v>
      </c>
      <c r="J12230" s="1" t="s">
        <v>957</v>
      </c>
      <c r="K12230" s="1" t="s">
        <v>958</v>
      </c>
      <c r="L12230" s="1" t="s">
        <v>15</v>
      </c>
      <c r="M12230" s="1" t="s">
        <v>16</v>
      </c>
      <c r="N12230" s="1" t="s">
        <v>20</v>
      </c>
      <c r="O12230" s="1" t="s">
        <v>31</v>
      </c>
      <c r="P12230" s="1" t="s">
        <v>31</v>
      </c>
      <c r="Q12230">
        <v>30</v>
      </c>
      <c r="R12230">
        <v>0</v>
      </c>
      <c r="S12230">
        <v>0</v>
      </c>
      <c r="T12230">
        <v>0</v>
      </c>
      <c r="U12230">
        <v>0</v>
      </c>
      <c r="V12230">
        <v>33</v>
      </c>
      <c r="W12230">
        <v>0</v>
      </c>
      <c r="X12230">
        <v>0</v>
      </c>
      <c r="Y12230">
        <v>0</v>
      </c>
      <c r="Z12230">
        <v>0</v>
      </c>
      <c r="AA12230">
        <v>0</v>
      </c>
      <c r="AB12230">
        <v>0</v>
      </c>
      <c r="AC12230">
        <v>0</v>
      </c>
      <c r="AD12230">
        <v>0</v>
      </c>
      <c r="AE12230">
        <v>33</v>
      </c>
      <c r="AF12230">
        <v>63</v>
      </c>
    </row>
    <row r="12231" spans="1:32" x14ac:dyDescent="0.3">
      <c r="A12231" t="s">
        <v>2805</v>
      </c>
      <c r="B12231" s="1" t="s">
        <v>1604</v>
      </c>
      <c r="C12231" s="1" t="s">
        <v>704</v>
      </c>
      <c r="D12231" s="1" t="s">
        <v>1573</v>
      </c>
      <c r="E12231" s="1" t="s">
        <v>2514</v>
      </c>
      <c r="F12231" s="1" t="s">
        <v>1570</v>
      </c>
      <c r="G12231" s="1" t="s">
        <v>2515</v>
      </c>
      <c r="H12231" s="1" t="s">
        <v>2803</v>
      </c>
      <c r="I12231" s="1" t="s">
        <v>957</v>
      </c>
      <c r="J12231" s="1" t="s">
        <v>957</v>
      </c>
      <c r="K12231" s="1" t="s">
        <v>958</v>
      </c>
      <c r="L12231" s="1" t="s">
        <v>15</v>
      </c>
      <c r="M12231" s="1" t="s">
        <v>16</v>
      </c>
      <c r="N12231" s="1" t="s">
        <v>20</v>
      </c>
      <c r="O12231" s="1" t="s">
        <v>32</v>
      </c>
      <c r="P12231" s="1" t="s">
        <v>32</v>
      </c>
      <c r="Q12231">
        <v>0</v>
      </c>
      <c r="R12231">
        <v>0</v>
      </c>
      <c r="S12231">
        <v>0</v>
      </c>
      <c r="T12231">
        <v>0</v>
      </c>
      <c r="U12231">
        <v>0</v>
      </c>
      <c r="V12231">
        <v>160</v>
      </c>
      <c r="W12231">
        <v>0</v>
      </c>
      <c r="X12231">
        <v>0</v>
      </c>
      <c r="Y12231">
        <v>0</v>
      </c>
      <c r="Z12231">
        <v>0</v>
      </c>
      <c r="AA12231">
        <v>0</v>
      </c>
      <c r="AB12231">
        <v>0</v>
      </c>
      <c r="AC12231">
        <v>0</v>
      </c>
      <c r="AD12231">
        <v>0</v>
      </c>
      <c r="AE12231">
        <v>160</v>
      </c>
      <c r="AF12231">
        <v>160</v>
      </c>
    </row>
    <row r="12232" spans="1:32" x14ac:dyDescent="0.3">
      <c r="A12232" t="s">
        <v>2805</v>
      </c>
      <c r="B12232" s="1" t="s">
        <v>1604</v>
      </c>
      <c r="C12232" s="1" t="s">
        <v>704</v>
      </c>
      <c r="D12232" s="1" t="s">
        <v>1573</v>
      </c>
      <c r="E12232" s="1" t="s">
        <v>2514</v>
      </c>
      <c r="F12232" s="1" t="s">
        <v>1570</v>
      </c>
      <c r="G12232" s="1" t="s">
        <v>2515</v>
      </c>
      <c r="H12232" s="1" t="s">
        <v>2803</v>
      </c>
      <c r="I12232" s="1" t="s">
        <v>957</v>
      </c>
      <c r="J12232" s="1" t="s">
        <v>957</v>
      </c>
      <c r="K12232" s="1" t="s">
        <v>958</v>
      </c>
      <c r="L12232" s="1" t="s">
        <v>15</v>
      </c>
      <c r="M12232" s="1" t="s">
        <v>16</v>
      </c>
      <c r="N12232" s="1" t="s">
        <v>20</v>
      </c>
      <c r="O12232" s="1" t="s">
        <v>34</v>
      </c>
      <c r="P12232" s="1" t="s">
        <v>34</v>
      </c>
      <c r="Q12232">
        <v>30</v>
      </c>
      <c r="R12232">
        <v>0</v>
      </c>
      <c r="S12232">
        <v>0</v>
      </c>
      <c r="T12232">
        <v>0</v>
      </c>
      <c r="U12232">
        <v>0</v>
      </c>
      <c r="V12232">
        <v>5</v>
      </c>
      <c r="W12232">
        <v>0</v>
      </c>
      <c r="X12232">
        <v>0</v>
      </c>
      <c r="Y12232">
        <v>0</v>
      </c>
      <c r="Z12232">
        <v>0</v>
      </c>
      <c r="AA12232">
        <v>0</v>
      </c>
      <c r="AB12232">
        <v>0</v>
      </c>
      <c r="AC12232">
        <v>0</v>
      </c>
      <c r="AD12232">
        <v>0</v>
      </c>
      <c r="AE12232">
        <v>5</v>
      </c>
      <c r="AF12232">
        <v>35</v>
      </c>
    </row>
    <row r="12233" spans="1:32" x14ac:dyDescent="0.3">
      <c r="A12233" t="s">
        <v>2805</v>
      </c>
      <c r="B12233" s="1" t="s">
        <v>1604</v>
      </c>
      <c r="C12233" s="1" t="s">
        <v>704</v>
      </c>
      <c r="D12233" s="1" t="s">
        <v>1573</v>
      </c>
      <c r="E12233" s="1" t="s">
        <v>2514</v>
      </c>
      <c r="F12233" s="1" t="s">
        <v>1570</v>
      </c>
      <c r="G12233" s="1" t="s">
        <v>2515</v>
      </c>
      <c r="H12233" s="1" t="s">
        <v>2803</v>
      </c>
      <c r="I12233" s="1" t="s">
        <v>957</v>
      </c>
      <c r="J12233" s="1" t="s">
        <v>957</v>
      </c>
      <c r="K12233" s="1" t="s">
        <v>958</v>
      </c>
      <c r="L12233" s="1" t="s">
        <v>15</v>
      </c>
      <c r="M12233" s="1" t="s">
        <v>16</v>
      </c>
      <c r="N12233" s="1" t="s">
        <v>20</v>
      </c>
      <c r="O12233" s="1" t="s">
        <v>36</v>
      </c>
      <c r="P12233" s="1" t="s">
        <v>36</v>
      </c>
      <c r="Q12233">
        <v>0</v>
      </c>
      <c r="R12233">
        <v>0</v>
      </c>
      <c r="S12233">
        <v>0</v>
      </c>
      <c r="T12233">
        <v>0</v>
      </c>
      <c r="U12233">
        <v>0</v>
      </c>
      <c r="V12233">
        <v>23</v>
      </c>
      <c r="W12233">
        <v>0</v>
      </c>
      <c r="X12233">
        <v>0</v>
      </c>
      <c r="Y12233">
        <v>0</v>
      </c>
      <c r="Z12233">
        <v>0</v>
      </c>
      <c r="AA12233">
        <v>0</v>
      </c>
      <c r="AB12233">
        <v>0</v>
      </c>
      <c r="AC12233">
        <v>0</v>
      </c>
      <c r="AD12233">
        <v>0</v>
      </c>
      <c r="AE12233">
        <v>23</v>
      </c>
      <c r="AF12233">
        <v>23</v>
      </c>
    </row>
    <row r="12234" spans="1:32" x14ac:dyDescent="0.3">
      <c r="A12234" t="s">
        <v>2805</v>
      </c>
      <c r="B12234" s="1" t="s">
        <v>1604</v>
      </c>
      <c r="C12234" s="1" t="s">
        <v>704</v>
      </c>
      <c r="D12234" s="1" t="s">
        <v>1573</v>
      </c>
      <c r="E12234" s="1" t="s">
        <v>2514</v>
      </c>
      <c r="F12234" s="1" t="s">
        <v>1570</v>
      </c>
      <c r="G12234" s="1" t="s">
        <v>2515</v>
      </c>
      <c r="H12234" s="1" t="s">
        <v>2803</v>
      </c>
      <c r="I12234" s="1" t="s">
        <v>957</v>
      </c>
      <c r="J12234" s="1" t="s">
        <v>957</v>
      </c>
      <c r="K12234" s="1" t="s">
        <v>958</v>
      </c>
      <c r="L12234" s="1" t="s">
        <v>15</v>
      </c>
      <c r="M12234" s="1" t="s">
        <v>16</v>
      </c>
      <c r="N12234" s="1" t="s">
        <v>20</v>
      </c>
      <c r="O12234" s="1" t="s">
        <v>42</v>
      </c>
      <c r="P12234" s="1" t="s">
        <v>42</v>
      </c>
      <c r="Q12234">
        <v>756</v>
      </c>
      <c r="R12234">
        <v>0</v>
      </c>
      <c r="S12234">
        <v>0</v>
      </c>
      <c r="T12234">
        <v>0</v>
      </c>
      <c r="U12234">
        <v>0</v>
      </c>
      <c r="V12234">
        <v>809</v>
      </c>
      <c r="W12234">
        <v>0</v>
      </c>
      <c r="X12234">
        <v>0</v>
      </c>
      <c r="Y12234">
        <v>0</v>
      </c>
      <c r="Z12234">
        <v>0</v>
      </c>
      <c r="AA12234">
        <v>0</v>
      </c>
      <c r="AB12234">
        <v>0</v>
      </c>
      <c r="AC12234">
        <v>0</v>
      </c>
      <c r="AD12234">
        <v>0</v>
      </c>
      <c r="AE12234">
        <v>809</v>
      </c>
      <c r="AF12234">
        <v>1565</v>
      </c>
    </row>
    <row r="12235" spans="1:32" x14ac:dyDescent="0.3">
      <c r="A12235" t="s">
        <v>2805</v>
      </c>
      <c r="B12235" s="1" t="s">
        <v>1604</v>
      </c>
      <c r="C12235" s="1" t="s">
        <v>704</v>
      </c>
      <c r="D12235" s="1" t="s">
        <v>1573</v>
      </c>
      <c r="E12235" s="1" t="s">
        <v>2514</v>
      </c>
      <c r="F12235" s="1" t="s">
        <v>1570</v>
      </c>
      <c r="G12235" s="1" t="s">
        <v>2515</v>
      </c>
      <c r="H12235" s="1" t="s">
        <v>2803</v>
      </c>
      <c r="I12235" s="1" t="s">
        <v>957</v>
      </c>
      <c r="J12235" s="1" t="s">
        <v>957</v>
      </c>
      <c r="K12235" s="1" t="s">
        <v>958</v>
      </c>
      <c r="L12235" s="1" t="s">
        <v>15</v>
      </c>
      <c r="M12235" s="1" t="s">
        <v>16</v>
      </c>
      <c r="N12235" s="1" t="s">
        <v>20</v>
      </c>
      <c r="O12235" s="1" t="s">
        <v>43</v>
      </c>
      <c r="P12235" s="1" t="s">
        <v>43</v>
      </c>
      <c r="Q12235">
        <v>5600</v>
      </c>
      <c r="R12235">
        <v>0</v>
      </c>
      <c r="S12235">
        <v>0</v>
      </c>
      <c r="T12235">
        <v>0</v>
      </c>
      <c r="U12235">
        <v>0</v>
      </c>
      <c r="V12235">
        <v>-600</v>
      </c>
      <c r="W12235">
        <v>0</v>
      </c>
      <c r="X12235">
        <v>0</v>
      </c>
      <c r="Y12235">
        <v>0</v>
      </c>
      <c r="Z12235">
        <v>0</v>
      </c>
      <c r="AA12235">
        <v>0</v>
      </c>
      <c r="AB12235">
        <v>0</v>
      </c>
      <c r="AC12235">
        <v>0</v>
      </c>
      <c r="AD12235">
        <v>0</v>
      </c>
      <c r="AE12235">
        <v>-600</v>
      </c>
      <c r="AF12235">
        <v>5000</v>
      </c>
    </row>
    <row r="12236" spans="1:32" x14ac:dyDescent="0.3">
      <c r="A12236" t="s">
        <v>2805</v>
      </c>
      <c r="B12236" s="1" t="s">
        <v>1604</v>
      </c>
      <c r="C12236" s="1" t="s">
        <v>704</v>
      </c>
      <c r="D12236" s="1" t="s">
        <v>1573</v>
      </c>
      <c r="E12236" s="1" t="s">
        <v>2514</v>
      </c>
      <c r="F12236" s="1" t="s">
        <v>1570</v>
      </c>
      <c r="G12236" s="1" t="s">
        <v>2515</v>
      </c>
      <c r="H12236" s="1" t="s">
        <v>2686</v>
      </c>
      <c r="I12236" s="1" t="s">
        <v>957</v>
      </c>
      <c r="J12236" s="1" t="s">
        <v>957</v>
      </c>
      <c r="K12236" s="1" t="s">
        <v>958</v>
      </c>
      <c r="L12236" s="1" t="s">
        <v>15</v>
      </c>
      <c r="M12236" s="1" t="s">
        <v>49</v>
      </c>
      <c r="N12236" s="1" t="s">
        <v>78</v>
      </c>
      <c r="O12236" s="1" t="s">
        <v>79</v>
      </c>
      <c r="P12236" s="1" t="s">
        <v>80</v>
      </c>
      <c r="Q12236">
        <v>1174742</v>
      </c>
      <c r="R12236">
        <v>0</v>
      </c>
      <c r="S12236">
        <v>0</v>
      </c>
      <c r="T12236">
        <v>0</v>
      </c>
      <c r="U12236">
        <v>0</v>
      </c>
      <c r="V12236">
        <v>0</v>
      </c>
      <c r="W12236">
        <v>0</v>
      </c>
      <c r="X12236">
        <v>0</v>
      </c>
      <c r="Y12236">
        <v>0</v>
      </c>
      <c r="Z12236">
        <v>0</v>
      </c>
      <c r="AA12236">
        <v>0</v>
      </c>
      <c r="AB12236">
        <v>0</v>
      </c>
      <c r="AC12236">
        <v>0</v>
      </c>
      <c r="AD12236">
        <v>0</v>
      </c>
      <c r="AE12236">
        <v>0</v>
      </c>
      <c r="AF12236">
        <v>1174742</v>
      </c>
    </row>
    <row r="12237" spans="1:32" x14ac:dyDescent="0.3">
      <c r="A12237" t="s">
        <v>2805</v>
      </c>
      <c r="B12237" s="1" t="s">
        <v>1604</v>
      </c>
      <c r="C12237" s="1" t="s">
        <v>704</v>
      </c>
      <c r="D12237" s="1" t="s">
        <v>1573</v>
      </c>
      <c r="E12237" s="1" t="s">
        <v>2514</v>
      </c>
      <c r="F12237" s="1" t="s">
        <v>1571</v>
      </c>
      <c r="G12237" s="1" t="s">
        <v>2516</v>
      </c>
      <c r="H12237" s="1" t="s">
        <v>53</v>
      </c>
      <c r="I12237" s="1" t="s">
        <v>957</v>
      </c>
      <c r="J12237" s="1" t="s">
        <v>957</v>
      </c>
      <c r="K12237" s="1" t="s">
        <v>958</v>
      </c>
      <c r="L12237" s="1" t="s">
        <v>15</v>
      </c>
      <c r="M12237" s="1" t="s">
        <v>49</v>
      </c>
      <c r="N12237" s="1" t="s">
        <v>54</v>
      </c>
      <c r="O12237" s="1" t="s">
        <v>55</v>
      </c>
      <c r="P12237" s="1" t="s">
        <v>55</v>
      </c>
      <c r="Q12237">
        <v>0</v>
      </c>
      <c r="R12237">
        <v>0</v>
      </c>
      <c r="S12237">
        <v>0</v>
      </c>
      <c r="T12237">
        <v>0</v>
      </c>
      <c r="U12237">
        <v>0</v>
      </c>
      <c r="V12237">
        <v>728</v>
      </c>
      <c r="W12237">
        <v>0</v>
      </c>
      <c r="X12237">
        <v>0</v>
      </c>
      <c r="Y12237">
        <v>0</v>
      </c>
      <c r="Z12237">
        <v>0</v>
      </c>
      <c r="AA12237">
        <v>0</v>
      </c>
      <c r="AB12237">
        <v>0</v>
      </c>
      <c r="AC12237">
        <v>0</v>
      </c>
      <c r="AD12237">
        <v>0</v>
      </c>
      <c r="AE12237">
        <v>728</v>
      </c>
      <c r="AF12237">
        <v>728</v>
      </c>
    </row>
    <row r="12238" spans="1:32" x14ac:dyDescent="0.3">
      <c r="A12238" t="s">
        <v>2805</v>
      </c>
      <c r="B12238" s="1" t="s">
        <v>1604</v>
      </c>
      <c r="C12238" s="1" t="s">
        <v>704</v>
      </c>
      <c r="D12238" s="1" t="s">
        <v>1573</v>
      </c>
      <c r="E12238" s="1" t="s">
        <v>2514</v>
      </c>
      <c r="F12238" s="1" t="s">
        <v>1571</v>
      </c>
      <c r="G12238" s="1" t="s">
        <v>2516</v>
      </c>
      <c r="H12238" s="1" t="s">
        <v>54</v>
      </c>
      <c r="I12238" s="1" t="s">
        <v>957</v>
      </c>
      <c r="J12238" s="1" t="s">
        <v>957</v>
      </c>
      <c r="K12238" s="1" t="s">
        <v>958</v>
      </c>
      <c r="L12238" s="1" t="s">
        <v>15</v>
      </c>
      <c r="M12238" s="1" t="s">
        <v>49</v>
      </c>
      <c r="N12238" s="1" t="s">
        <v>54</v>
      </c>
      <c r="O12238" s="1" t="s">
        <v>96</v>
      </c>
      <c r="P12238" s="1" t="s">
        <v>96</v>
      </c>
      <c r="Q12238">
        <v>0</v>
      </c>
      <c r="R12238">
        <v>0</v>
      </c>
      <c r="S12238">
        <v>0</v>
      </c>
      <c r="T12238">
        <v>0</v>
      </c>
      <c r="U12238">
        <v>0</v>
      </c>
      <c r="V12238">
        <v>2</v>
      </c>
      <c r="W12238">
        <v>0</v>
      </c>
      <c r="X12238">
        <v>0</v>
      </c>
      <c r="Y12238">
        <v>0</v>
      </c>
      <c r="Z12238">
        <v>0</v>
      </c>
      <c r="AA12238">
        <v>0</v>
      </c>
      <c r="AB12238">
        <v>0</v>
      </c>
      <c r="AC12238">
        <v>0</v>
      </c>
      <c r="AD12238">
        <v>0</v>
      </c>
      <c r="AE12238">
        <v>2</v>
      </c>
      <c r="AF12238">
        <v>2</v>
      </c>
    </row>
    <row r="12239" spans="1:32" x14ac:dyDescent="0.3">
      <c r="A12239" t="s">
        <v>2805</v>
      </c>
      <c r="B12239" s="1" t="s">
        <v>1604</v>
      </c>
      <c r="C12239" s="1" t="s">
        <v>704</v>
      </c>
      <c r="D12239" s="1" t="s">
        <v>1573</v>
      </c>
      <c r="E12239" s="1" t="s">
        <v>2514</v>
      </c>
      <c r="F12239" s="1" t="s">
        <v>1571</v>
      </c>
      <c r="G12239" s="1" t="s">
        <v>2516</v>
      </c>
      <c r="H12239" s="1" t="s">
        <v>2803</v>
      </c>
      <c r="I12239" s="1" t="s">
        <v>957</v>
      </c>
      <c r="J12239" s="1" t="s">
        <v>957</v>
      </c>
      <c r="K12239" s="1" t="s">
        <v>958</v>
      </c>
      <c r="L12239" s="1" t="s">
        <v>44</v>
      </c>
      <c r="M12239" s="1" t="s">
        <v>45</v>
      </c>
      <c r="N12239" s="1" t="s">
        <v>46</v>
      </c>
      <c r="O12239" s="1" t="s">
        <v>47</v>
      </c>
      <c r="P12239" s="1" t="s">
        <v>47</v>
      </c>
      <c r="Q12239">
        <v>157</v>
      </c>
      <c r="R12239">
        <v>0</v>
      </c>
      <c r="S12239">
        <v>0</v>
      </c>
      <c r="T12239">
        <v>0</v>
      </c>
      <c r="U12239">
        <v>0</v>
      </c>
      <c r="V12239">
        <v>26</v>
      </c>
      <c r="W12239">
        <v>0</v>
      </c>
      <c r="X12239">
        <v>0</v>
      </c>
      <c r="Y12239">
        <v>0</v>
      </c>
      <c r="Z12239">
        <v>0</v>
      </c>
      <c r="AA12239">
        <v>0</v>
      </c>
      <c r="AB12239">
        <v>0</v>
      </c>
      <c r="AC12239">
        <v>0</v>
      </c>
      <c r="AD12239">
        <v>0</v>
      </c>
      <c r="AE12239">
        <v>26</v>
      </c>
      <c r="AF12239">
        <v>183</v>
      </c>
    </row>
    <row r="12240" spans="1:32" x14ac:dyDescent="0.3">
      <c r="A12240" t="s">
        <v>2805</v>
      </c>
      <c r="B12240" s="1" t="s">
        <v>1604</v>
      </c>
      <c r="C12240" s="1" t="s">
        <v>704</v>
      </c>
      <c r="D12240" s="1" t="s">
        <v>1573</v>
      </c>
      <c r="E12240" s="1" t="s">
        <v>2514</v>
      </c>
      <c r="F12240" s="1" t="s">
        <v>1571</v>
      </c>
      <c r="G12240" s="1" t="s">
        <v>2516</v>
      </c>
      <c r="H12240" s="1" t="s">
        <v>2803</v>
      </c>
      <c r="I12240" s="1" t="s">
        <v>957</v>
      </c>
      <c r="J12240" s="1" t="s">
        <v>957</v>
      </c>
      <c r="K12240" s="1" t="s">
        <v>958</v>
      </c>
      <c r="L12240" s="1" t="s">
        <v>15</v>
      </c>
      <c r="M12240" s="1" t="s">
        <v>16</v>
      </c>
      <c r="N12240" s="1" t="s">
        <v>17</v>
      </c>
      <c r="O12240" s="1" t="s">
        <v>18</v>
      </c>
      <c r="P12240" s="1" t="s">
        <v>18</v>
      </c>
      <c r="Q12240">
        <v>25526</v>
      </c>
      <c r="R12240">
        <v>0</v>
      </c>
      <c r="S12240">
        <v>0</v>
      </c>
      <c r="T12240">
        <v>0</v>
      </c>
      <c r="U12240">
        <v>0</v>
      </c>
      <c r="V12240">
        <v>13300</v>
      </c>
      <c r="W12240">
        <v>0</v>
      </c>
      <c r="X12240">
        <v>0</v>
      </c>
      <c r="Y12240">
        <v>0</v>
      </c>
      <c r="Z12240">
        <v>0</v>
      </c>
      <c r="AA12240">
        <v>0</v>
      </c>
      <c r="AB12240">
        <v>0</v>
      </c>
      <c r="AC12240">
        <v>0</v>
      </c>
      <c r="AD12240">
        <v>0</v>
      </c>
      <c r="AE12240">
        <v>13300</v>
      </c>
      <c r="AF12240">
        <v>38826</v>
      </c>
    </row>
    <row r="12241" spans="1:32" x14ac:dyDescent="0.3">
      <c r="A12241" t="s">
        <v>2805</v>
      </c>
      <c r="B12241" s="1" t="s">
        <v>1604</v>
      </c>
      <c r="C12241" s="1" t="s">
        <v>704</v>
      </c>
      <c r="D12241" s="1" t="s">
        <v>1573</v>
      </c>
      <c r="E12241" s="1" t="s">
        <v>2514</v>
      </c>
      <c r="F12241" s="1" t="s">
        <v>1571</v>
      </c>
      <c r="G12241" s="1" t="s">
        <v>2516</v>
      </c>
      <c r="H12241" s="1" t="s">
        <v>2803</v>
      </c>
      <c r="I12241" s="1" t="s">
        <v>957</v>
      </c>
      <c r="J12241" s="1" t="s">
        <v>957</v>
      </c>
      <c r="K12241" s="1" t="s">
        <v>958</v>
      </c>
      <c r="L12241" s="1" t="s">
        <v>15</v>
      </c>
      <c r="M12241" s="1" t="s">
        <v>16</v>
      </c>
      <c r="N12241" s="1" t="s">
        <v>17</v>
      </c>
      <c r="O12241" s="1" t="s">
        <v>19</v>
      </c>
      <c r="P12241" s="1" t="s">
        <v>19</v>
      </c>
      <c r="Q12241">
        <v>4459</v>
      </c>
      <c r="R12241">
        <v>0</v>
      </c>
      <c r="S12241">
        <v>0</v>
      </c>
      <c r="T12241">
        <v>0</v>
      </c>
      <c r="U12241">
        <v>0</v>
      </c>
      <c r="V12241">
        <v>2665</v>
      </c>
      <c r="W12241">
        <v>0</v>
      </c>
      <c r="X12241">
        <v>0</v>
      </c>
      <c r="Y12241">
        <v>0</v>
      </c>
      <c r="Z12241">
        <v>0</v>
      </c>
      <c r="AA12241">
        <v>0</v>
      </c>
      <c r="AB12241">
        <v>0</v>
      </c>
      <c r="AC12241">
        <v>0</v>
      </c>
      <c r="AD12241">
        <v>0</v>
      </c>
      <c r="AE12241">
        <v>2665</v>
      </c>
      <c r="AF12241">
        <v>7124</v>
      </c>
    </row>
    <row r="12242" spans="1:32" x14ac:dyDescent="0.3">
      <c r="A12242" t="s">
        <v>2805</v>
      </c>
      <c r="B12242" s="1" t="s">
        <v>1604</v>
      </c>
      <c r="C12242" s="1" t="s">
        <v>704</v>
      </c>
      <c r="D12242" s="1" t="s">
        <v>1573</v>
      </c>
      <c r="E12242" s="1" t="s">
        <v>2514</v>
      </c>
      <c r="F12242" s="1" t="s">
        <v>1571</v>
      </c>
      <c r="G12242" s="1" t="s">
        <v>2516</v>
      </c>
      <c r="H12242" s="1" t="s">
        <v>2803</v>
      </c>
      <c r="I12242" s="1" t="s">
        <v>957</v>
      </c>
      <c r="J12242" s="1" t="s">
        <v>957</v>
      </c>
      <c r="K12242" s="1" t="s">
        <v>958</v>
      </c>
      <c r="L12242" s="1" t="s">
        <v>15</v>
      </c>
      <c r="M12242" s="1" t="s">
        <v>16</v>
      </c>
      <c r="N12242" s="1" t="s">
        <v>20</v>
      </c>
      <c r="O12242" s="1" t="s">
        <v>21</v>
      </c>
      <c r="P12242" s="1" t="s">
        <v>21</v>
      </c>
      <c r="Q12242">
        <v>48</v>
      </c>
      <c r="R12242">
        <v>0</v>
      </c>
      <c r="S12242">
        <v>0</v>
      </c>
      <c r="T12242">
        <v>0</v>
      </c>
      <c r="U12242">
        <v>0</v>
      </c>
      <c r="V12242">
        <v>64</v>
      </c>
      <c r="W12242">
        <v>0</v>
      </c>
      <c r="X12242">
        <v>0</v>
      </c>
      <c r="Y12242">
        <v>0</v>
      </c>
      <c r="Z12242">
        <v>0</v>
      </c>
      <c r="AA12242">
        <v>0</v>
      </c>
      <c r="AB12242">
        <v>0</v>
      </c>
      <c r="AC12242">
        <v>0</v>
      </c>
      <c r="AD12242">
        <v>0</v>
      </c>
      <c r="AE12242">
        <v>64</v>
      </c>
      <c r="AF12242">
        <v>112</v>
      </c>
    </row>
    <row r="12243" spans="1:32" x14ac:dyDescent="0.3">
      <c r="A12243" t="s">
        <v>2805</v>
      </c>
      <c r="B12243" s="1" t="s">
        <v>1604</v>
      </c>
      <c r="C12243" s="1" t="s">
        <v>704</v>
      </c>
      <c r="D12243" s="1" t="s">
        <v>1573</v>
      </c>
      <c r="E12243" s="1" t="s">
        <v>2514</v>
      </c>
      <c r="F12243" s="1" t="s">
        <v>1571</v>
      </c>
      <c r="G12243" s="1" t="s">
        <v>2516</v>
      </c>
      <c r="H12243" s="1" t="s">
        <v>2803</v>
      </c>
      <c r="I12243" s="1" t="s">
        <v>957</v>
      </c>
      <c r="J12243" s="1" t="s">
        <v>957</v>
      </c>
      <c r="K12243" s="1" t="s">
        <v>958</v>
      </c>
      <c r="L12243" s="1" t="s">
        <v>15</v>
      </c>
      <c r="M12243" s="1" t="s">
        <v>16</v>
      </c>
      <c r="N12243" s="1" t="s">
        <v>20</v>
      </c>
      <c r="O12243" s="1" t="s">
        <v>26</v>
      </c>
      <c r="P12243" s="1" t="s">
        <v>26</v>
      </c>
      <c r="Q12243">
        <v>270</v>
      </c>
      <c r="R12243">
        <v>0</v>
      </c>
      <c r="S12243">
        <v>0</v>
      </c>
      <c r="T12243">
        <v>0</v>
      </c>
      <c r="U12243">
        <v>0</v>
      </c>
      <c r="V12243">
        <v>-162</v>
      </c>
      <c r="W12243">
        <v>0</v>
      </c>
      <c r="X12243">
        <v>0</v>
      </c>
      <c r="Y12243">
        <v>0</v>
      </c>
      <c r="Z12243">
        <v>0</v>
      </c>
      <c r="AA12243">
        <v>0</v>
      </c>
      <c r="AB12243">
        <v>0</v>
      </c>
      <c r="AC12243">
        <v>0</v>
      </c>
      <c r="AD12243">
        <v>0</v>
      </c>
      <c r="AE12243">
        <v>-162</v>
      </c>
      <c r="AF12243">
        <v>108</v>
      </c>
    </row>
    <row r="12244" spans="1:32" x14ac:dyDescent="0.3">
      <c r="A12244" t="s">
        <v>2805</v>
      </c>
      <c r="B12244" s="1" t="s">
        <v>1604</v>
      </c>
      <c r="C12244" s="1" t="s">
        <v>704</v>
      </c>
      <c r="D12244" s="1" t="s">
        <v>1573</v>
      </c>
      <c r="E12244" s="1" t="s">
        <v>2514</v>
      </c>
      <c r="F12244" s="1" t="s">
        <v>1571</v>
      </c>
      <c r="G12244" s="1" t="s">
        <v>2516</v>
      </c>
      <c r="H12244" s="1" t="s">
        <v>2803</v>
      </c>
      <c r="I12244" s="1" t="s">
        <v>957</v>
      </c>
      <c r="J12244" s="1" t="s">
        <v>957</v>
      </c>
      <c r="K12244" s="1" t="s">
        <v>958</v>
      </c>
      <c r="L12244" s="1" t="s">
        <v>15</v>
      </c>
      <c r="M12244" s="1" t="s">
        <v>16</v>
      </c>
      <c r="N12244" s="1" t="s">
        <v>20</v>
      </c>
      <c r="O12244" s="1" t="s">
        <v>27</v>
      </c>
      <c r="P12244" s="1" t="s">
        <v>27</v>
      </c>
      <c r="Q12244">
        <v>166</v>
      </c>
      <c r="R12244">
        <v>0</v>
      </c>
      <c r="S12244">
        <v>0</v>
      </c>
      <c r="T12244">
        <v>0</v>
      </c>
      <c r="U12244">
        <v>0</v>
      </c>
      <c r="V12244">
        <v>28</v>
      </c>
      <c r="W12244">
        <v>0</v>
      </c>
      <c r="X12244">
        <v>0</v>
      </c>
      <c r="Y12244">
        <v>0</v>
      </c>
      <c r="Z12244">
        <v>0</v>
      </c>
      <c r="AA12244">
        <v>0</v>
      </c>
      <c r="AB12244">
        <v>0</v>
      </c>
      <c r="AC12244">
        <v>0</v>
      </c>
      <c r="AD12244">
        <v>0</v>
      </c>
      <c r="AE12244">
        <v>28</v>
      </c>
      <c r="AF12244">
        <v>194</v>
      </c>
    </row>
    <row r="12245" spans="1:32" x14ac:dyDescent="0.3">
      <c r="A12245" t="s">
        <v>2805</v>
      </c>
      <c r="B12245" s="1" t="s">
        <v>1604</v>
      </c>
      <c r="C12245" s="1" t="s">
        <v>704</v>
      </c>
      <c r="D12245" s="1" t="s">
        <v>1573</v>
      </c>
      <c r="E12245" s="1" t="s">
        <v>2514</v>
      </c>
      <c r="F12245" s="1" t="s">
        <v>1571</v>
      </c>
      <c r="G12245" s="1" t="s">
        <v>2516</v>
      </c>
      <c r="H12245" s="1" t="s">
        <v>2803</v>
      </c>
      <c r="I12245" s="1" t="s">
        <v>957</v>
      </c>
      <c r="J12245" s="1" t="s">
        <v>957</v>
      </c>
      <c r="K12245" s="1" t="s">
        <v>958</v>
      </c>
      <c r="L12245" s="1" t="s">
        <v>15</v>
      </c>
      <c r="M12245" s="1" t="s">
        <v>16</v>
      </c>
      <c r="N12245" s="1" t="s">
        <v>20</v>
      </c>
      <c r="O12245" s="1" t="s">
        <v>29</v>
      </c>
      <c r="P12245" s="1" t="s">
        <v>29</v>
      </c>
      <c r="Q12245">
        <v>290</v>
      </c>
      <c r="R12245">
        <v>0</v>
      </c>
      <c r="S12245">
        <v>0</v>
      </c>
      <c r="T12245">
        <v>0</v>
      </c>
      <c r="U12245">
        <v>0</v>
      </c>
      <c r="V12245">
        <v>-290</v>
      </c>
      <c r="W12245">
        <v>0</v>
      </c>
      <c r="X12245">
        <v>0</v>
      </c>
      <c r="Y12245">
        <v>0</v>
      </c>
      <c r="Z12245">
        <v>0</v>
      </c>
      <c r="AA12245">
        <v>0</v>
      </c>
      <c r="AB12245">
        <v>0</v>
      </c>
      <c r="AC12245">
        <v>0</v>
      </c>
      <c r="AD12245">
        <v>0</v>
      </c>
      <c r="AE12245">
        <v>-290</v>
      </c>
      <c r="AF12245">
        <v>0</v>
      </c>
    </row>
    <row r="12246" spans="1:32" x14ac:dyDescent="0.3">
      <c r="A12246" t="s">
        <v>2805</v>
      </c>
      <c r="B12246" s="1" t="s">
        <v>1604</v>
      </c>
      <c r="C12246" s="1" t="s">
        <v>704</v>
      </c>
      <c r="D12246" s="1" t="s">
        <v>1573</v>
      </c>
      <c r="E12246" s="1" t="s">
        <v>2514</v>
      </c>
      <c r="F12246" s="1" t="s">
        <v>1571</v>
      </c>
      <c r="G12246" s="1" t="s">
        <v>2516</v>
      </c>
      <c r="H12246" s="1" t="s">
        <v>2803</v>
      </c>
      <c r="I12246" s="1" t="s">
        <v>957</v>
      </c>
      <c r="J12246" s="1" t="s">
        <v>957</v>
      </c>
      <c r="K12246" s="1" t="s">
        <v>958</v>
      </c>
      <c r="L12246" s="1" t="s">
        <v>15</v>
      </c>
      <c r="M12246" s="1" t="s">
        <v>16</v>
      </c>
      <c r="N12246" s="1" t="s">
        <v>20</v>
      </c>
      <c r="O12246" s="1" t="s">
        <v>30</v>
      </c>
      <c r="P12246" s="1" t="s">
        <v>30</v>
      </c>
      <c r="Q12246">
        <v>0</v>
      </c>
      <c r="R12246">
        <v>0</v>
      </c>
      <c r="S12246">
        <v>0</v>
      </c>
      <c r="T12246">
        <v>0</v>
      </c>
      <c r="U12246">
        <v>0</v>
      </c>
      <c r="V12246">
        <v>2</v>
      </c>
      <c r="W12246">
        <v>0</v>
      </c>
      <c r="X12246">
        <v>0</v>
      </c>
      <c r="Y12246">
        <v>0</v>
      </c>
      <c r="Z12246">
        <v>0</v>
      </c>
      <c r="AA12246">
        <v>0</v>
      </c>
      <c r="AB12246">
        <v>0</v>
      </c>
      <c r="AC12246">
        <v>0</v>
      </c>
      <c r="AD12246">
        <v>0</v>
      </c>
      <c r="AE12246">
        <v>2</v>
      </c>
      <c r="AF12246">
        <v>2</v>
      </c>
    </row>
    <row r="12247" spans="1:32" x14ac:dyDescent="0.3">
      <c r="A12247" t="s">
        <v>2805</v>
      </c>
      <c r="B12247" s="1" t="s">
        <v>1604</v>
      </c>
      <c r="C12247" s="1" t="s">
        <v>704</v>
      </c>
      <c r="D12247" s="1" t="s">
        <v>1573</v>
      </c>
      <c r="E12247" s="1" t="s">
        <v>2514</v>
      </c>
      <c r="F12247" s="1" t="s">
        <v>1571</v>
      </c>
      <c r="G12247" s="1" t="s">
        <v>2516</v>
      </c>
      <c r="H12247" s="1" t="s">
        <v>2803</v>
      </c>
      <c r="I12247" s="1" t="s">
        <v>957</v>
      </c>
      <c r="J12247" s="1" t="s">
        <v>957</v>
      </c>
      <c r="K12247" s="1" t="s">
        <v>958</v>
      </c>
      <c r="L12247" s="1" t="s">
        <v>15</v>
      </c>
      <c r="M12247" s="1" t="s">
        <v>16</v>
      </c>
      <c r="N12247" s="1" t="s">
        <v>20</v>
      </c>
      <c r="O12247" s="1" t="s">
        <v>31</v>
      </c>
      <c r="P12247" s="1" t="s">
        <v>31</v>
      </c>
      <c r="Q12247">
        <v>31</v>
      </c>
      <c r="R12247">
        <v>0</v>
      </c>
      <c r="S12247">
        <v>0</v>
      </c>
      <c r="T12247">
        <v>0</v>
      </c>
      <c r="U12247">
        <v>0</v>
      </c>
      <c r="V12247">
        <v>1</v>
      </c>
      <c r="W12247">
        <v>0</v>
      </c>
      <c r="X12247">
        <v>0</v>
      </c>
      <c r="Y12247">
        <v>0</v>
      </c>
      <c r="Z12247">
        <v>0</v>
      </c>
      <c r="AA12247">
        <v>0</v>
      </c>
      <c r="AB12247">
        <v>0</v>
      </c>
      <c r="AC12247">
        <v>0</v>
      </c>
      <c r="AD12247">
        <v>0</v>
      </c>
      <c r="AE12247">
        <v>1</v>
      </c>
      <c r="AF12247">
        <v>32</v>
      </c>
    </row>
    <row r="12248" spans="1:32" x14ac:dyDescent="0.3">
      <c r="A12248" t="s">
        <v>2805</v>
      </c>
      <c r="B12248" s="1" t="s">
        <v>1604</v>
      </c>
      <c r="C12248" s="1" t="s">
        <v>704</v>
      </c>
      <c r="D12248" s="1" t="s">
        <v>1573</v>
      </c>
      <c r="E12248" s="1" t="s">
        <v>2514</v>
      </c>
      <c r="F12248" s="1" t="s">
        <v>1571</v>
      </c>
      <c r="G12248" s="1" t="s">
        <v>2516</v>
      </c>
      <c r="H12248" s="1" t="s">
        <v>2803</v>
      </c>
      <c r="I12248" s="1" t="s">
        <v>957</v>
      </c>
      <c r="J12248" s="1" t="s">
        <v>957</v>
      </c>
      <c r="K12248" s="1" t="s">
        <v>958</v>
      </c>
      <c r="L12248" s="1" t="s">
        <v>15</v>
      </c>
      <c r="M12248" s="1" t="s">
        <v>16</v>
      </c>
      <c r="N12248" s="1" t="s">
        <v>20</v>
      </c>
      <c r="O12248" s="1" t="s">
        <v>34</v>
      </c>
      <c r="P12248" s="1" t="s">
        <v>34</v>
      </c>
      <c r="Q12248">
        <v>41</v>
      </c>
      <c r="R12248">
        <v>0</v>
      </c>
      <c r="S12248">
        <v>0</v>
      </c>
      <c r="T12248">
        <v>0</v>
      </c>
      <c r="U12248">
        <v>0</v>
      </c>
      <c r="V12248">
        <v>38</v>
      </c>
      <c r="W12248">
        <v>0</v>
      </c>
      <c r="X12248">
        <v>0</v>
      </c>
      <c r="Y12248">
        <v>0</v>
      </c>
      <c r="Z12248">
        <v>0</v>
      </c>
      <c r="AA12248">
        <v>0</v>
      </c>
      <c r="AB12248">
        <v>0</v>
      </c>
      <c r="AC12248">
        <v>0</v>
      </c>
      <c r="AD12248">
        <v>0</v>
      </c>
      <c r="AE12248">
        <v>38</v>
      </c>
      <c r="AF12248">
        <v>79</v>
      </c>
    </row>
    <row r="12249" spans="1:32" x14ac:dyDescent="0.3">
      <c r="A12249" t="s">
        <v>2805</v>
      </c>
      <c r="B12249" s="1" t="s">
        <v>1604</v>
      </c>
      <c r="C12249" s="1" t="s">
        <v>704</v>
      </c>
      <c r="D12249" s="1" t="s">
        <v>1573</v>
      </c>
      <c r="E12249" s="1" t="s">
        <v>2514</v>
      </c>
      <c r="F12249" s="1" t="s">
        <v>1571</v>
      </c>
      <c r="G12249" s="1" t="s">
        <v>2516</v>
      </c>
      <c r="H12249" s="1" t="s">
        <v>2803</v>
      </c>
      <c r="I12249" s="1" t="s">
        <v>957</v>
      </c>
      <c r="J12249" s="1" t="s">
        <v>957</v>
      </c>
      <c r="K12249" s="1" t="s">
        <v>958</v>
      </c>
      <c r="L12249" s="1" t="s">
        <v>15</v>
      </c>
      <c r="M12249" s="1" t="s">
        <v>16</v>
      </c>
      <c r="N12249" s="1" t="s">
        <v>20</v>
      </c>
      <c r="O12249" s="1" t="s">
        <v>76</v>
      </c>
      <c r="P12249" s="1" t="s">
        <v>76</v>
      </c>
      <c r="Q12249">
        <v>0</v>
      </c>
      <c r="R12249">
        <v>0</v>
      </c>
      <c r="S12249">
        <v>0</v>
      </c>
      <c r="T12249">
        <v>0</v>
      </c>
      <c r="U12249">
        <v>0</v>
      </c>
      <c r="V12249">
        <v>219329</v>
      </c>
      <c r="W12249">
        <v>0</v>
      </c>
      <c r="X12249">
        <v>0</v>
      </c>
      <c r="Y12249">
        <v>0</v>
      </c>
      <c r="Z12249">
        <v>0</v>
      </c>
      <c r="AA12249">
        <v>0</v>
      </c>
      <c r="AB12249">
        <v>0</v>
      </c>
      <c r="AC12249">
        <v>0</v>
      </c>
      <c r="AD12249">
        <v>0</v>
      </c>
      <c r="AE12249">
        <v>219329</v>
      </c>
      <c r="AF12249">
        <v>219329</v>
      </c>
    </row>
    <row r="12250" spans="1:32" x14ac:dyDescent="0.3">
      <c r="A12250" t="s">
        <v>2805</v>
      </c>
      <c r="B12250" s="1" t="s">
        <v>1604</v>
      </c>
      <c r="C12250" s="1" t="s">
        <v>704</v>
      </c>
      <c r="D12250" s="1" t="s">
        <v>1573</v>
      </c>
      <c r="E12250" s="1" t="s">
        <v>2514</v>
      </c>
      <c r="F12250" s="1" t="s">
        <v>1571</v>
      </c>
      <c r="G12250" s="1" t="s">
        <v>2516</v>
      </c>
      <c r="H12250" s="1" t="s">
        <v>2803</v>
      </c>
      <c r="I12250" s="1" t="s">
        <v>957</v>
      </c>
      <c r="J12250" s="1" t="s">
        <v>957</v>
      </c>
      <c r="K12250" s="1" t="s">
        <v>958</v>
      </c>
      <c r="L12250" s="1" t="s">
        <v>15</v>
      </c>
      <c r="M12250" s="1" t="s">
        <v>16</v>
      </c>
      <c r="N12250" s="1" t="s">
        <v>20</v>
      </c>
      <c r="O12250" s="1" t="s">
        <v>38</v>
      </c>
      <c r="P12250" s="1" t="s">
        <v>38</v>
      </c>
      <c r="Q12250">
        <v>0</v>
      </c>
      <c r="R12250">
        <v>0</v>
      </c>
      <c r="S12250">
        <v>0</v>
      </c>
      <c r="T12250">
        <v>0</v>
      </c>
      <c r="U12250">
        <v>0</v>
      </c>
      <c r="V12250">
        <v>2</v>
      </c>
      <c r="W12250">
        <v>0</v>
      </c>
      <c r="X12250">
        <v>0</v>
      </c>
      <c r="Y12250">
        <v>0</v>
      </c>
      <c r="Z12250">
        <v>0</v>
      </c>
      <c r="AA12250">
        <v>0</v>
      </c>
      <c r="AB12250">
        <v>0</v>
      </c>
      <c r="AC12250">
        <v>0</v>
      </c>
      <c r="AD12250">
        <v>0</v>
      </c>
      <c r="AE12250">
        <v>2</v>
      </c>
      <c r="AF12250">
        <v>2</v>
      </c>
    </row>
    <row r="12251" spans="1:32" x14ac:dyDescent="0.3">
      <c r="A12251" t="s">
        <v>2805</v>
      </c>
      <c r="B12251" s="1" t="s">
        <v>1604</v>
      </c>
      <c r="C12251" s="1" t="s">
        <v>704</v>
      </c>
      <c r="D12251" s="1" t="s">
        <v>1573</v>
      </c>
      <c r="E12251" s="1" t="s">
        <v>2514</v>
      </c>
      <c r="F12251" s="1" t="s">
        <v>1571</v>
      </c>
      <c r="G12251" s="1" t="s">
        <v>2516</v>
      </c>
      <c r="H12251" s="1" t="s">
        <v>2803</v>
      </c>
      <c r="I12251" s="1" t="s">
        <v>957</v>
      </c>
      <c r="J12251" s="1" t="s">
        <v>957</v>
      </c>
      <c r="K12251" s="1" t="s">
        <v>958</v>
      </c>
      <c r="L12251" s="1" t="s">
        <v>15</v>
      </c>
      <c r="M12251" s="1" t="s">
        <v>16</v>
      </c>
      <c r="N12251" s="1" t="s">
        <v>20</v>
      </c>
      <c r="O12251" s="1" t="s">
        <v>42</v>
      </c>
      <c r="P12251" s="1" t="s">
        <v>42</v>
      </c>
      <c r="Q12251">
        <v>2027</v>
      </c>
      <c r="R12251">
        <v>0</v>
      </c>
      <c r="S12251">
        <v>0</v>
      </c>
      <c r="T12251">
        <v>0</v>
      </c>
      <c r="U12251">
        <v>0</v>
      </c>
      <c r="V12251">
        <v>1039</v>
      </c>
      <c r="W12251">
        <v>0</v>
      </c>
      <c r="X12251">
        <v>0</v>
      </c>
      <c r="Y12251">
        <v>0</v>
      </c>
      <c r="Z12251">
        <v>0</v>
      </c>
      <c r="AA12251">
        <v>0</v>
      </c>
      <c r="AB12251">
        <v>0</v>
      </c>
      <c r="AC12251">
        <v>0</v>
      </c>
      <c r="AD12251">
        <v>0</v>
      </c>
      <c r="AE12251">
        <v>1039</v>
      </c>
      <c r="AF12251">
        <v>3066</v>
      </c>
    </row>
    <row r="12252" spans="1:32" x14ac:dyDescent="0.3">
      <c r="A12252" t="s">
        <v>2805</v>
      </c>
      <c r="B12252" s="1" t="s">
        <v>1604</v>
      </c>
      <c r="C12252" s="1" t="s">
        <v>704</v>
      </c>
      <c r="D12252" s="1" t="s">
        <v>1573</v>
      </c>
      <c r="E12252" s="1" t="s">
        <v>2514</v>
      </c>
      <c r="F12252" s="1" t="s">
        <v>1571</v>
      </c>
      <c r="G12252" s="1" t="s">
        <v>2516</v>
      </c>
      <c r="H12252" s="1" t="s">
        <v>2686</v>
      </c>
      <c r="I12252" s="1" t="s">
        <v>957</v>
      </c>
      <c r="J12252" s="1" t="s">
        <v>957</v>
      </c>
      <c r="K12252" s="1" t="s">
        <v>958</v>
      </c>
      <c r="L12252" s="1" t="s">
        <v>15</v>
      </c>
      <c r="M12252" s="1" t="s">
        <v>49</v>
      </c>
      <c r="N12252" s="1" t="s">
        <v>78</v>
      </c>
      <c r="O12252" s="1" t="s">
        <v>79</v>
      </c>
      <c r="P12252" s="1" t="s">
        <v>80</v>
      </c>
      <c r="Q12252">
        <v>671494</v>
      </c>
      <c r="R12252">
        <v>0</v>
      </c>
      <c r="S12252">
        <v>0</v>
      </c>
      <c r="T12252">
        <v>0</v>
      </c>
      <c r="U12252">
        <v>0</v>
      </c>
      <c r="V12252">
        <v>0</v>
      </c>
      <c r="W12252">
        <v>0</v>
      </c>
      <c r="X12252">
        <v>0</v>
      </c>
      <c r="Y12252">
        <v>0</v>
      </c>
      <c r="Z12252">
        <v>0</v>
      </c>
      <c r="AA12252">
        <v>0</v>
      </c>
      <c r="AB12252">
        <v>0</v>
      </c>
      <c r="AC12252">
        <v>0</v>
      </c>
      <c r="AD12252">
        <v>0</v>
      </c>
      <c r="AE12252">
        <v>0</v>
      </c>
      <c r="AF12252">
        <v>671494</v>
      </c>
    </row>
    <row r="12253" spans="1:32" x14ac:dyDescent="0.3">
      <c r="A12253" t="s">
        <v>2805</v>
      </c>
      <c r="B12253" s="1" t="s">
        <v>1604</v>
      </c>
      <c r="C12253" s="1" t="s">
        <v>704</v>
      </c>
      <c r="D12253" s="1" t="s">
        <v>1573</v>
      </c>
      <c r="E12253" s="1" t="s">
        <v>2514</v>
      </c>
      <c r="F12253" s="1" t="s">
        <v>1571</v>
      </c>
      <c r="G12253" s="1" t="s">
        <v>2516</v>
      </c>
      <c r="H12253" s="1" t="s">
        <v>2687</v>
      </c>
      <c r="I12253" s="1" t="s">
        <v>957</v>
      </c>
      <c r="J12253" s="1" t="s">
        <v>957</v>
      </c>
      <c r="K12253" s="1" t="s">
        <v>958</v>
      </c>
      <c r="L12253" s="1" t="s">
        <v>15</v>
      </c>
      <c r="M12253" s="1" t="s">
        <v>49</v>
      </c>
      <c r="N12253" s="1" t="s">
        <v>78</v>
      </c>
      <c r="O12253" s="1" t="s">
        <v>573</v>
      </c>
      <c r="P12253" s="1" t="s">
        <v>574</v>
      </c>
      <c r="Q12253">
        <v>219329</v>
      </c>
      <c r="R12253">
        <v>0</v>
      </c>
      <c r="S12253">
        <v>0</v>
      </c>
      <c r="T12253">
        <v>0</v>
      </c>
      <c r="U12253">
        <v>0</v>
      </c>
      <c r="V12253">
        <v>-219329</v>
      </c>
      <c r="W12253">
        <v>0</v>
      </c>
      <c r="X12253">
        <v>0</v>
      </c>
      <c r="Y12253">
        <v>0</v>
      </c>
      <c r="Z12253">
        <v>0</v>
      </c>
      <c r="AA12253">
        <v>0</v>
      </c>
      <c r="AB12253">
        <v>0</v>
      </c>
      <c r="AC12253">
        <v>0</v>
      </c>
      <c r="AD12253">
        <v>0</v>
      </c>
      <c r="AE12253">
        <v>-219329</v>
      </c>
      <c r="AF12253">
        <v>0</v>
      </c>
    </row>
    <row r="12254" spans="1:32" x14ac:dyDescent="0.3">
      <c r="A12254" t="s">
        <v>2805</v>
      </c>
      <c r="B12254" s="1" t="s">
        <v>1604</v>
      </c>
      <c r="C12254" s="1" t="s">
        <v>704</v>
      </c>
      <c r="D12254" s="1" t="s">
        <v>1573</v>
      </c>
      <c r="E12254" s="1" t="s">
        <v>2514</v>
      </c>
      <c r="F12254" s="1" t="s">
        <v>1571</v>
      </c>
      <c r="G12254" s="1" t="s">
        <v>2516</v>
      </c>
      <c r="H12254" s="1" t="s">
        <v>1015</v>
      </c>
      <c r="I12254" s="1" t="s">
        <v>957</v>
      </c>
      <c r="J12254" s="1" t="s">
        <v>957</v>
      </c>
      <c r="K12254" s="1" t="s">
        <v>958</v>
      </c>
      <c r="L12254" s="1" t="s">
        <v>15</v>
      </c>
      <c r="M12254" s="1" t="s">
        <v>49</v>
      </c>
      <c r="N12254" s="1" t="s">
        <v>57</v>
      </c>
      <c r="O12254" s="1" t="s">
        <v>58</v>
      </c>
      <c r="P12254" s="1" t="s">
        <v>58</v>
      </c>
      <c r="Q12254">
        <v>1</v>
      </c>
      <c r="R12254">
        <v>0</v>
      </c>
      <c r="S12254">
        <v>0</v>
      </c>
      <c r="T12254">
        <v>0</v>
      </c>
      <c r="U12254">
        <v>0</v>
      </c>
      <c r="V12254">
        <v>1439</v>
      </c>
      <c r="W12254">
        <v>0</v>
      </c>
      <c r="X12254">
        <v>0</v>
      </c>
      <c r="Y12254">
        <v>0</v>
      </c>
      <c r="Z12254">
        <v>0</v>
      </c>
      <c r="AA12254">
        <v>0</v>
      </c>
      <c r="AB12254">
        <v>0</v>
      </c>
      <c r="AC12254">
        <v>0</v>
      </c>
      <c r="AD12254">
        <v>0</v>
      </c>
      <c r="AE12254">
        <v>1439</v>
      </c>
      <c r="AF12254">
        <v>1440</v>
      </c>
    </row>
    <row r="12255" spans="1:32" x14ac:dyDescent="0.3">
      <c r="A12255" t="s">
        <v>2805</v>
      </c>
      <c r="B12255" s="1" t="s">
        <v>1604</v>
      </c>
      <c r="C12255" s="1" t="s">
        <v>704</v>
      </c>
      <c r="D12255" s="1" t="s">
        <v>1573</v>
      </c>
      <c r="E12255" s="1" t="s">
        <v>2514</v>
      </c>
      <c r="F12255" s="1" t="s">
        <v>1571</v>
      </c>
      <c r="G12255" s="1" t="s">
        <v>2516</v>
      </c>
      <c r="H12255" s="1" t="s">
        <v>1015</v>
      </c>
      <c r="I12255" s="1" t="s">
        <v>957</v>
      </c>
      <c r="J12255" s="1" t="s">
        <v>957</v>
      </c>
      <c r="K12255" s="1" t="s">
        <v>958</v>
      </c>
      <c r="L12255" s="1" t="s">
        <v>15</v>
      </c>
      <c r="M12255" s="1" t="s">
        <v>49</v>
      </c>
      <c r="N12255" s="1" t="s">
        <v>67</v>
      </c>
      <c r="O12255" s="1" t="s">
        <v>67</v>
      </c>
      <c r="P12255" s="1" t="s">
        <v>67</v>
      </c>
      <c r="Q12255">
        <v>1</v>
      </c>
      <c r="R12255">
        <v>0</v>
      </c>
      <c r="S12255">
        <v>0</v>
      </c>
      <c r="T12255">
        <v>0</v>
      </c>
      <c r="U12255">
        <v>0</v>
      </c>
      <c r="V12255">
        <v>8470</v>
      </c>
      <c r="W12255">
        <v>0</v>
      </c>
      <c r="X12255">
        <v>0</v>
      </c>
      <c r="Y12255">
        <v>0</v>
      </c>
      <c r="Z12255">
        <v>0</v>
      </c>
      <c r="AA12255">
        <v>0</v>
      </c>
      <c r="AB12255">
        <v>0</v>
      </c>
      <c r="AC12255">
        <v>0</v>
      </c>
      <c r="AD12255">
        <v>0</v>
      </c>
      <c r="AE12255">
        <v>8470</v>
      </c>
      <c r="AF12255">
        <v>8471</v>
      </c>
    </row>
    <row r="12256" spans="1:32" x14ac:dyDescent="0.3">
      <c r="A12256" t="s">
        <v>2805</v>
      </c>
      <c r="B12256" s="1" t="s">
        <v>1604</v>
      </c>
      <c r="C12256" s="1" t="s">
        <v>704</v>
      </c>
      <c r="D12256" s="1" t="s">
        <v>1573</v>
      </c>
      <c r="E12256" s="1" t="s">
        <v>2514</v>
      </c>
      <c r="F12256" s="1" t="s">
        <v>1571</v>
      </c>
      <c r="G12256" s="1" t="s">
        <v>2516</v>
      </c>
      <c r="H12256" s="1" t="s">
        <v>1015</v>
      </c>
      <c r="I12256" s="1" t="s">
        <v>957</v>
      </c>
      <c r="J12256" s="1" t="s">
        <v>957</v>
      </c>
      <c r="K12256" s="1" t="s">
        <v>958</v>
      </c>
      <c r="L12256" s="1" t="s">
        <v>15</v>
      </c>
      <c r="M12256" s="1" t="s">
        <v>49</v>
      </c>
      <c r="N12256" s="1" t="s">
        <v>78</v>
      </c>
      <c r="O12256" s="1" t="s">
        <v>79</v>
      </c>
      <c r="P12256" s="1" t="s">
        <v>80</v>
      </c>
      <c r="Q12256">
        <v>12384</v>
      </c>
      <c r="R12256">
        <v>0</v>
      </c>
      <c r="S12256">
        <v>0</v>
      </c>
      <c r="T12256">
        <v>0</v>
      </c>
      <c r="U12256">
        <v>0</v>
      </c>
      <c r="V12256">
        <v>-9909</v>
      </c>
      <c r="W12256">
        <v>0</v>
      </c>
      <c r="X12256">
        <v>0</v>
      </c>
      <c r="Y12256">
        <v>0</v>
      </c>
      <c r="Z12256">
        <v>0</v>
      </c>
      <c r="AA12256">
        <v>0</v>
      </c>
      <c r="AB12256">
        <v>0</v>
      </c>
      <c r="AC12256">
        <v>0</v>
      </c>
      <c r="AD12256">
        <v>0</v>
      </c>
      <c r="AE12256">
        <v>-9909</v>
      </c>
      <c r="AF12256">
        <v>2475</v>
      </c>
    </row>
    <row r="12257" spans="1:32" x14ac:dyDescent="0.3">
      <c r="A12257" t="s">
        <v>2805</v>
      </c>
      <c r="B12257" s="1" t="s">
        <v>1605</v>
      </c>
      <c r="C12257" s="1" t="s">
        <v>1265</v>
      </c>
      <c r="D12257" s="1" t="s">
        <v>1569</v>
      </c>
      <c r="E12257" s="1" t="s">
        <v>13</v>
      </c>
      <c r="F12257" s="1" t="s">
        <v>1569</v>
      </c>
      <c r="G12257" s="1" t="s">
        <v>70</v>
      </c>
      <c r="H12257" s="1" t="s">
        <v>2803</v>
      </c>
      <c r="I12257" s="1" t="s">
        <v>957</v>
      </c>
      <c r="J12257" s="1" t="s">
        <v>957</v>
      </c>
      <c r="K12257" s="1" t="s">
        <v>958</v>
      </c>
      <c r="L12257" s="1" t="s">
        <v>15</v>
      </c>
      <c r="M12257" s="1" t="s">
        <v>16</v>
      </c>
      <c r="N12257" s="1" t="s">
        <v>17</v>
      </c>
      <c r="O12257" s="1" t="s">
        <v>18</v>
      </c>
      <c r="P12257" s="1" t="s">
        <v>18</v>
      </c>
      <c r="Q12257">
        <v>3166</v>
      </c>
      <c r="R12257">
        <v>0</v>
      </c>
      <c r="S12257">
        <v>0</v>
      </c>
      <c r="T12257">
        <v>0</v>
      </c>
      <c r="U12257">
        <v>0</v>
      </c>
      <c r="V12257">
        <v>0</v>
      </c>
      <c r="W12257">
        <v>0</v>
      </c>
      <c r="X12257">
        <v>0</v>
      </c>
      <c r="Y12257">
        <v>0</v>
      </c>
      <c r="Z12257">
        <v>0</v>
      </c>
      <c r="AA12257">
        <v>0</v>
      </c>
      <c r="AB12257">
        <v>0</v>
      </c>
      <c r="AC12257">
        <v>0</v>
      </c>
      <c r="AD12257">
        <v>0</v>
      </c>
      <c r="AE12257">
        <v>0</v>
      </c>
      <c r="AF12257">
        <v>3166</v>
      </c>
    </row>
    <row r="12258" spans="1:32" x14ac:dyDescent="0.3">
      <c r="A12258" t="s">
        <v>2805</v>
      </c>
      <c r="B12258" s="1" t="s">
        <v>1605</v>
      </c>
      <c r="C12258" s="1" t="s">
        <v>1265</v>
      </c>
      <c r="D12258" s="1" t="s">
        <v>1569</v>
      </c>
      <c r="E12258" s="1" t="s">
        <v>13</v>
      </c>
      <c r="F12258" s="1" t="s">
        <v>1569</v>
      </c>
      <c r="G12258" s="1" t="s">
        <v>70</v>
      </c>
      <c r="H12258" s="1" t="s">
        <v>2803</v>
      </c>
      <c r="I12258" s="1" t="s">
        <v>957</v>
      </c>
      <c r="J12258" s="1" t="s">
        <v>957</v>
      </c>
      <c r="K12258" s="1" t="s">
        <v>958</v>
      </c>
      <c r="L12258" s="1" t="s">
        <v>15</v>
      </c>
      <c r="M12258" s="1" t="s">
        <v>16</v>
      </c>
      <c r="N12258" s="1" t="s">
        <v>17</v>
      </c>
      <c r="O12258" s="1" t="s">
        <v>19</v>
      </c>
      <c r="P12258" s="1" t="s">
        <v>19</v>
      </c>
      <c r="Q12258">
        <v>2345</v>
      </c>
      <c r="R12258">
        <v>0</v>
      </c>
      <c r="S12258">
        <v>0</v>
      </c>
      <c r="T12258">
        <v>0</v>
      </c>
      <c r="U12258">
        <v>0</v>
      </c>
      <c r="V12258">
        <v>0</v>
      </c>
      <c r="W12258">
        <v>0</v>
      </c>
      <c r="X12258">
        <v>0</v>
      </c>
      <c r="Y12258">
        <v>0</v>
      </c>
      <c r="Z12258">
        <v>0</v>
      </c>
      <c r="AA12258">
        <v>0</v>
      </c>
      <c r="AB12258">
        <v>0</v>
      </c>
      <c r="AC12258">
        <v>0</v>
      </c>
      <c r="AD12258">
        <v>0</v>
      </c>
      <c r="AE12258">
        <v>0</v>
      </c>
      <c r="AF12258">
        <v>2345</v>
      </c>
    </row>
    <row r="12259" spans="1:32" x14ac:dyDescent="0.3">
      <c r="A12259" t="s">
        <v>2805</v>
      </c>
      <c r="B12259" s="1" t="s">
        <v>1605</v>
      </c>
      <c r="C12259" s="1" t="s">
        <v>1265</v>
      </c>
      <c r="D12259" s="1" t="s">
        <v>1569</v>
      </c>
      <c r="E12259" s="1" t="s">
        <v>13</v>
      </c>
      <c r="F12259" s="1" t="s">
        <v>1570</v>
      </c>
      <c r="G12259" s="1" t="s">
        <v>14</v>
      </c>
      <c r="H12259" s="1" t="s">
        <v>2803</v>
      </c>
      <c r="I12259" s="1" t="s">
        <v>957</v>
      </c>
      <c r="J12259" s="1" t="s">
        <v>957</v>
      </c>
      <c r="K12259" s="1" t="s">
        <v>958</v>
      </c>
      <c r="L12259" s="1" t="s">
        <v>15</v>
      </c>
      <c r="M12259" s="1" t="s">
        <v>16</v>
      </c>
      <c r="N12259" s="1" t="s">
        <v>17</v>
      </c>
      <c r="O12259" s="1" t="s">
        <v>18</v>
      </c>
      <c r="P12259" s="1" t="s">
        <v>18</v>
      </c>
      <c r="Q12259">
        <v>42765</v>
      </c>
      <c r="R12259">
        <v>0</v>
      </c>
      <c r="S12259">
        <v>0</v>
      </c>
      <c r="T12259">
        <v>0</v>
      </c>
      <c r="U12259">
        <v>0</v>
      </c>
      <c r="V12259">
        <v>0</v>
      </c>
      <c r="W12259">
        <v>0</v>
      </c>
      <c r="X12259">
        <v>0</v>
      </c>
      <c r="Y12259">
        <v>0</v>
      </c>
      <c r="Z12259">
        <v>0</v>
      </c>
      <c r="AA12259">
        <v>0</v>
      </c>
      <c r="AB12259">
        <v>0</v>
      </c>
      <c r="AC12259">
        <v>0</v>
      </c>
      <c r="AD12259">
        <v>0</v>
      </c>
      <c r="AE12259">
        <v>0</v>
      </c>
      <c r="AF12259">
        <v>42765</v>
      </c>
    </row>
    <row r="12260" spans="1:32" x14ac:dyDescent="0.3">
      <c r="A12260" t="s">
        <v>2805</v>
      </c>
      <c r="B12260" s="1" t="s">
        <v>1605</v>
      </c>
      <c r="C12260" s="1" t="s">
        <v>1265</v>
      </c>
      <c r="D12260" s="1" t="s">
        <v>1569</v>
      </c>
      <c r="E12260" s="1" t="s">
        <v>13</v>
      </c>
      <c r="F12260" s="1" t="s">
        <v>1570</v>
      </c>
      <c r="G12260" s="1" t="s">
        <v>14</v>
      </c>
      <c r="H12260" s="1" t="s">
        <v>2803</v>
      </c>
      <c r="I12260" s="1" t="s">
        <v>957</v>
      </c>
      <c r="J12260" s="1" t="s">
        <v>957</v>
      </c>
      <c r="K12260" s="1" t="s">
        <v>958</v>
      </c>
      <c r="L12260" s="1" t="s">
        <v>15</v>
      </c>
      <c r="M12260" s="1" t="s">
        <v>16</v>
      </c>
      <c r="N12260" s="1" t="s">
        <v>17</v>
      </c>
      <c r="O12260" s="1" t="s">
        <v>19</v>
      </c>
      <c r="P12260" s="1" t="s">
        <v>19</v>
      </c>
      <c r="Q12260">
        <v>3097</v>
      </c>
      <c r="R12260">
        <v>0</v>
      </c>
      <c r="S12260">
        <v>0</v>
      </c>
      <c r="T12260">
        <v>0</v>
      </c>
      <c r="U12260">
        <v>0</v>
      </c>
      <c r="V12260">
        <v>0</v>
      </c>
      <c r="W12260">
        <v>0</v>
      </c>
      <c r="X12260">
        <v>0</v>
      </c>
      <c r="Y12260">
        <v>0</v>
      </c>
      <c r="Z12260">
        <v>0</v>
      </c>
      <c r="AA12260">
        <v>0</v>
      </c>
      <c r="AB12260">
        <v>0</v>
      </c>
      <c r="AC12260">
        <v>0</v>
      </c>
      <c r="AD12260">
        <v>0</v>
      </c>
      <c r="AE12260">
        <v>0</v>
      </c>
      <c r="AF12260">
        <v>3097</v>
      </c>
    </row>
    <row r="12261" spans="1:32" x14ac:dyDescent="0.3">
      <c r="A12261" t="s">
        <v>2805</v>
      </c>
      <c r="B12261" s="1" t="s">
        <v>1605</v>
      </c>
      <c r="C12261" s="1" t="s">
        <v>1265</v>
      </c>
      <c r="D12261" s="1" t="s">
        <v>1569</v>
      </c>
      <c r="E12261" s="1" t="s">
        <v>13</v>
      </c>
      <c r="F12261" s="1" t="s">
        <v>1570</v>
      </c>
      <c r="G12261" s="1" t="s">
        <v>14</v>
      </c>
      <c r="H12261" s="1" t="s">
        <v>2803</v>
      </c>
      <c r="I12261" s="1" t="s">
        <v>957</v>
      </c>
      <c r="J12261" s="1" t="s">
        <v>957</v>
      </c>
      <c r="K12261" s="1" t="s">
        <v>958</v>
      </c>
      <c r="L12261" s="1" t="s">
        <v>15</v>
      </c>
      <c r="M12261" s="1" t="s">
        <v>16</v>
      </c>
      <c r="N12261" s="1" t="s">
        <v>20</v>
      </c>
      <c r="O12261" s="1" t="s">
        <v>21</v>
      </c>
      <c r="P12261" s="1" t="s">
        <v>21</v>
      </c>
      <c r="Q12261">
        <v>577</v>
      </c>
      <c r="R12261">
        <v>0</v>
      </c>
      <c r="S12261">
        <v>0</v>
      </c>
      <c r="T12261">
        <v>0</v>
      </c>
      <c r="U12261">
        <v>0</v>
      </c>
      <c r="V12261">
        <v>0</v>
      </c>
      <c r="W12261">
        <v>0</v>
      </c>
      <c r="X12261">
        <v>0</v>
      </c>
      <c r="Y12261">
        <v>0</v>
      </c>
      <c r="Z12261">
        <v>0</v>
      </c>
      <c r="AA12261">
        <v>0</v>
      </c>
      <c r="AB12261">
        <v>0</v>
      </c>
      <c r="AC12261">
        <v>0</v>
      </c>
      <c r="AD12261">
        <v>0</v>
      </c>
      <c r="AE12261">
        <v>0</v>
      </c>
      <c r="AF12261">
        <v>577</v>
      </c>
    </row>
    <row r="12262" spans="1:32" x14ac:dyDescent="0.3">
      <c r="A12262" t="s">
        <v>2805</v>
      </c>
      <c r="B12262" s="1" t="s">
        <v>1605</v>
      </c>
      <c r="C12262" s="1" t="s">
        <v>1265</v>
      </c>
      <c r="D12262" s="1" t="s">
        <v>1569</v>
      </c>
      <c r="E12262" s="1" t="s">
        <v>13</v>
      </c>
      <c r="F12262" s="1" t="s">
        <v>1570</v>
      </c>
      <c r="G12262" s="1" t="s">
        <v>14</v>
      </c>
      <c r="H12262" s="1" t="s">
        <v>2803</v>
      </c>
      <c r="I12262" s="1" t="s">
        <v>957</v>
      </c>
      <c r="J12262" s="1" t="s">
        <v>957</v>
      </c>
      <c r="K12262" s="1" t="s">
        <v>958</v>
      </c>
      <c r="L12262" s="1" t="s">
        <v>15</v>
      </c>
      <c r="M12262" s="1" t="s">
        <v>16</v>
      </c>
      <c r="N12262" s="1" t="s">
        <v>20</v>
      </c>
      <c r="O12262" s="1" t="s">
        <v>22</v>
      </c>
      <c r="P12262" s="1" t="s">
        <v>22</v>
      </c>
      <c r="Q12262">
        <v>309</v>
      </c>
      <c r="R12262">
        <v>0</v>
      </c>
      <c r="S12262">
        <v>0</v>
      </c>
      <c r="T12262">
        <v>0</v>
      </c>
      <c r="U12262">
        <v>0</v>
      </c>
      <c r="V12262">
        <v>0</v>
      </c>
      <c r="W12262">
        <v>0</v>
      </c>
      <c r="X12262">
        <v>0</v>
      </c>
      <c r="Y12262">
        <v>0</v>
      </c>
      <c r="Z12262">
        <v>0</v>
      </c>
      <c r="AA12262">
        <v>0</v>
      </c>
      <c r="AB12262">
        <v>0</v>
      </c>
      <c r="AC12262">
        <v>0</v>
      </c>
      <c r="AD12262">
        <v>0</v>
      </c>
      <c r="AE12262">
        <v>0</v>
      </c>
      <c r="AF12262">
        <v>309</v>
      </c>
    </row>
    <row r="12263" spans="1:32" x14ac:dyDescent="0.3">
      <c r="A12263" t="s">
        <v>2805</v>
      </c>
      <c r="B12263" s="1" t="s">
        <v>1605</v>
      </c>
      <c r="C12263" s="1" t="s">
        <v>1265</v>
      </c>
      <c r="D12263" s="1" t="s">
        <v>1569</v>
      </c>
      <c r="E12263" s="1" t="s">
        <v>13</v>
      </c>
      <c r="F12263" s="1" t="s">
        <v>1570</v>
      </c>
      <c r="G12263" s="1" t="s">
        <v>14</v>
      </c>
      <c r="H12263" s="1" t="s">
        <v>2803</v>
      </c>
      <c r="I12263" s="1" t="s">
        <v>957</v>
      </c>
      <c r="J12263" s="1" t="s">
        <v>957</v>
      </c>
      <c r="K12263" s="1" t="s">
        <v>958</v>
      </c>
      <c r="L12263" s="1" t="s">
        <v>15</v>
      </c>
      <c r="M12263" s="1" t="s">
        <v>16</v>
      </c>
      <c r="N12263" s="1" t="s">
        <v>20</v>
      </c>
      <c r="O12263" s="1" t="s">
        <v>23</v>
      </c>
      <c r="P12263" s="1" t="s">
        <v>23</v>
      </c>
      <c r="Q12263">
        <v>278</v>
      </c>
      <c r="R12263">
        <v>0</v>
      </c>
      <c r="S12263">
        <v>0</v>
      </c>
      <c r="T12263">
        <v>0</v>
      </c>
      <c r="U12263">
        <v>0</v>
      </c>
      <c r="V12263">
        <v>-278</v>
      </c>
      <c r="W12263">
        <v>0</v>
      </c>
      <c r="X12263">
        <v>0</v>
      </c>
      <c r="Y12263">
        <v>0</v>
      </c>
      <c r="Z12263">
        <v>0</v>
      </c>
      <c r="AA12263">
        <v>0</v>
      </c>
      <c r="AB12263">
        <v>0</v>
      </c>
      <c r="AC12263">
        <v>0</v>
      </c>
      <c r="AD12263">
        <v>0</v>
      </c>
      <c r="AE12263">
        <v>-278</v>
      </c>
      <c r="AF12263">
        <v>0</v>
      </c>
    </row>
    <row r="12264" spans="1:32" x14ac:dyDescent="0.3">
      <c r="A12264" t="s">
        <v>2805</v>
      </c>
      <c r="B12264" s="1" t="s">
        <v>1605</v>
      </c>
      <c r="C12264" s="1" t="s">
        <v>1265</v>
      </c>
      <c r="D12264" s="1" t="s">
        <v>1569</v>
      </c>
      <c r="E12264" s="1" t="s">
        <v>13</v>
      </c>
      <c r="F12264" s="1" t="s">
        <v>1570</v>
      </c>
      <c r="G12264" s="1" t="s">
        <v>14</v>
      </c>
      <c r="H12264" s="1" t="s">
        <v>2803</v>
      </c>
      <c r="I12264" s="1" t="s">
        <v>957</v>
      </c>
      <c r="J12264" s="1" t="s">
        <v>957</v>
      </c>
      <c r="K12264" s="1" t="s">
        <v>958</v>
      </c>
      <c r="L12264" s="1" t="s">
        <v>15</v>
      </c>
      <c r="M12264" s="1" t="s">
        <v>16</v>
      </c>
      <c r="N12264" s="1" t="s">
        <v>20</v>
      </c>
      <c r="O12264" s="1" t="s">
        <v>24</v>
      </c>
      <c r="P12264" s="1" t="s">
        <v>24</v>
      </c>
      <c r="Q12264">
        <v>933</v>
      </c>
      <c r="R12264">
        <v>0</v>
      </c>
      <c r="S12264">
        <v>0</v>
      </c>
      <c r="T12264">
        <v>0</v>
      </c>
      <c r="U12264">
        <v>0</v>
      </c>
      <c r="V12264">
        <v>0</v>
      </c>
      <c r="W12264">
        <v>0</v>
      </c>
      <c r="X12264">
        <v>0</v>
      </c>
      <c r="Y12264">
        <v>0</v>
      </c>
      <c r="Z12264">
        <v>0</v>
      </c>
      <c r="AA12264">
        <v>0</v>
      </c>
      <c r="AB12264">
        <v>0</v>
      </c>
      <c r="AC12264">
        <v>0</v>
      </c>
      <c r="AD12264">
        <v>0</v>
      </c>
      <c r="AE12264">
        <v>0</v>
      </c>
      <c r="AF12264">
        <v>933</v>
      </c>
    </row>
    <row r="12265" spans="1:32" x14ac:dyDescent="0.3">
      <c r="A12265" t="s">
        <v>2805</v>
      </c>
      <c r="B12265" s="1" t="s">
        <v>1605</v>
      </c>
      <c r="C12265" s="1" t="s">
        <v>1265</v>
      </c>
      <c r="D12265" s="1" t="s">
        <v>1569</v>
      </c>
      <c r="E12265" s="1" t="s">
        <v>13</v>
      </c>
      <c r="F12265" s="1" t="s">
        <v>1570</v>
      </c>
      <c r="G12265" s="1" t="s">
        <v>14</v>
      </c>
      <c r="H12265" s="1" t="s">
        <v>2803</v>
      </c>
      <c r="I12265" s="1" t="s">
        <v>957</v>
      </c>
      <c r="J12265" s="1" t="s">
        <v>957</v>
      </c>
      <c r="K12265" s="1" t="s">
        <v>958</v>
      </c>
      <c r="L12265" s="1" t="s">
        <v>15</v>
      </c>
      <c r="M12265" s="1" t="s">
        <v>16</v>
      </c>
      <c r="N12265" s="1" t="s">
        <v>20</v>
      </c>
      <c r="O12265" s="1" t="s">
        <v>26</v>
      </c>
      <c r="P12265" s="1" t="s">
        <v>26</v>
      </c>
      <c r="Q12265">
        <v>485</v>
      </c>
      <c r="R12265">
        <v>0</v>
      </c>
      <c r="S12265">
        <v>0</v>
      </c>
      <c r="T12265">
        <v>0</v>
      </c>
      <c r="U12265">
        <v>0</v>
      </c>
      <c r="V12265">
        <v>0</v>
      </c>
      <c r="W12265">
        <v>0</v>
      </c>
      <c r="X12265">
        <v>0</v>
      </c>
      <c r="Y12265">
        <v>0</v>
      </c>
      <c r="Z12265">
        <v>0</v>
      </c>
      <c r="AA12265">
        <v>0</v>
      </c>
      <c r="AB12265">
        <v>0</v>
      </c>
      <c r="AC12265">
        <v>0</v>
      </c>
      <c r="AD12265">
        <v>0</v>
      </c>
      <c r="AE12265">
        <v>0</v>
      </c>
      <c r="AF12265">
        <v>485</v>
      </c>
    </row>
    <row r="12266" spans="1:32" x14ac:dyDescent="0.3">
      <c r="A12266" t="s">
        <v>2805</v>
      </c>
      <c r="B12266" s="1" t="s">
        <v>1605</v>
      </c>
      <c r="C12266" s="1" t="s">
        <v>1265</v>
      </c>
      <c r="D12266" s="1" t="s">
        <v>1569</v>
      </c>
      <c r="E12266" s="1" t="s">
        <v>13</v>
      </c>
      <c r="F12266" s="1" t="s">
        <v>1570</v>
      </c>
      <c r="G12266" s="1" t="s">
        <v>14</v>
      </c>
      <c r="H12266" s="1" t="s">
        <v>2803</v>
      </c>
      <c r="I12266" s="1" t="s">
        <v>957</v>
      </c>
      <c r="J12266" s="1" t="s">
        <v>957</v>
      </c>
      <c r="K12266" s="1" t="s">
        <v>958</v>
      </c>
      <c r="L12266" s="1" t="s">
        <v>15</v>
      </c>
      <c r="M12266" s="1" t="s">
        <v>16</v>
      </c>
      <c r="N12266" s="1" t="s">
        <v>20</v>
      </c>
      <c r="O12266" s="1" t="s">
        <v>27</v>
      </c>
      <c r="P12266" s="1" t="s">
        <v>27</v>
      </c>
      <c r="Q12266">
        <v>1973</v>
      </c>
      <c r="R12266">
        <v>0</v>
      </c>
      <c r="S12266">
        <v>0</v>
      </c>
      <c r="T12266">
        <v>0</v>
      </c>
      <c r="U12266">
        <v>0</v>
      </c>
      <c r="V12266">
        <v>0</v>
      </c>
      <c r="W12266">
        <v>0</v>
      </c>
      <c r="X12266">
        <v>0</v>
      </c>
      <c r="Y12266">
        <v>0</v>
      </c>
      <c r="Z12266">
        <v>0</v>
      </c>
      <c r="AA12266">
        <v>0</v>
      </c>
      <c r="AB12266">
        <v>0</v>
      </c>
      <c r="AC12266">
        <v>0</v>
      </c>
      <c r="AD12266">
        <v>0</v>
      </c>
      <c r="AE12266">
        <v>0</v>
      </c>
      <c r="AF12266">
        <v>1973</v>
      </c>
    </row>
    <row r="12267" spans="1:32" x14ac:dyDescent="0.3">
      <c r="A12267" t="s">
        <v>2805</v>
      </c>
      <c r="B12267" s="1" t="s">
        <v>1605</v>
      </c>
      <c r="C12267" s="1" t="s">
        <v>1265</v>
      </c>
      <c r="D12267" s="1" t="s">
        <v>1569</v>
      </c>
      <c r="E12267" s="1" t="s">
        <v>13</v>
      </c>
      <c r="F12267" s="1" t="s">
        <v>1570</v>
      </c>
      <c r="G12267" s="1" t="s">
        <v>14</v>
      </c>
      <c r="H12267" s="1" t="s">
        <v>2803</v>
      </c>
      <c r="I12267" s="1" t="s">
        <v>957</v>
      </c>
      <c r="J12267" s="1" t="s">
        <v>957</v>
      </c>
      <c r="K12267" s="1" t="s">
        <v>958</v>
      </c>
      <c r="L12267" s="1" t="s">
        <v>15</v>
      </c>
      <c r="M12267" s="1" t="s">
        <v>16</v>
      </c>
      <c r="N12267" s="1" t="s">
        <v>20</v>
      </c>
      <c r="O12267" s="1" t="s">
        <v>28</v>
      </c>
      <c r="P12267" s="1" t="s">
        <v>28</v>
      </c>
      <c r="Q12267">
        <v>236</v>
      </c>
      <c r="R12267">
        <v>0</v>
      </c>
      <c r="S12267">
        <v>0</v>
      </c>
      <c r="T12267">
        <v>0</v>
      </c>
      <c r="U12267">
        <v>0</v>
      </c>
      <c r="V12267">
        <v>0</v>
      </c>
      <c r="W12267">
        <v>0</v>
      </c>
      <c r="X12267">
        <v>0</v>
      </c>
      <c r="Y12267">
        <v>0</v>
      </c>
      <c r="Z12267">
        <v>0</v>
      </c>
      <c r="AA12267">
        <v>0</v>
      </c>
      <c r="AB12267">
        <v>0</v>
      </c>
      <c r="AC12267">
        <v>0</v>
      </c>
      <c r="AD12267">
        <v>0</v>
      </c>
      <c r="AE12267">
        <v>0</v>
      </c>
      <c r="AF12267">
        <v>236</v>
      </c>
    </row>
    <row r="12268" spans="1:32" x14ac:dyDescent="0.3">
      <c r="A12268" t="s">
        <v>2805</v>
      </c>
      <c r="B12268" s="1" t="s">
        <v>1605</v>
      </c>
      <c r="C12268" s="1" t="s">
        <v>1265</v>
      </c>
      <c r="D12268" s="1" t="s">
        <v>1569</v>
      </c>
      <c r="E12268" s="1" t="s">
        <v>13</v>
      </c>
      <c r="F12268" s="1" t="s">
        <v>1570</v>
      </c>
      <c r="G12268" s="1" t="s">
        <v>14</v>
      </c>
      <c r="H12268" s="1" t="s">
        <v>2803</v>
      </c>
      <c r="I12268" s="1" t="s">
        <v>957</v>
      </c>
      <c r="J12268" s="1" t="s">
        <v>957</v>
      </c>
      <c r="K12268" s="1" t="s">
        <v>958</v>
      </c>
      <c r="L12268" s="1" t="s">
        <v>15</v>
      </c>
      <c r="M12268" s="1" t="s">
        <v>16</v>
      </c>
      <c r="N12268" s="1" t="s">
        <v>20</v>
      </c>
      <c r="O12268" s="1" t="s">
        <v>29</v>
      </c>
      <c r="P12268" s="1" t="s">
        <v>29</v>
      </c>
      <c r="Q12268">
        <v>935</v>
      </c>
      <c r="R12268">
        <v>0</v>
      </c>
      <c r="S12268">
        <v>0</v>
      </c>
      <c r="T12268">
        <v>0</v>
      </c>
      <c r="U12268">
        <v>0</v>
      </c>
      <c r="V12268">
        <v>278</v>
      </c>
      <c r="W12268">
        <v>0</v>
      </c>
      <c r="X12268">
        <v>0</v>
      </c>
      <c r="Y12268">
        <v>0</v>
      </c>
      <c r="Z12268">
        <v>0</v>
      </c>
      <c r="AA12268">
        <v>0</v>
      </c>
      <c r="AB12268">
        <v>0</v>
      </c>
      <c r="AC12268">
        <v>0</v>
      </c>
      <c r="AD12268">
        <v>0</v>
      </c>
      <c r="AE12268">
        <v>278</v>
      </c>
      <c r="AF12268">
        <v>1213</v>
      </c>
    </row>
    <row r="12269" spans="1:32" x14ac:dyDescent="0.3">
      <c r="A12269" t="s">
        <v>2805</v>
      </c>
      <c r="B12269" s="1" t="s">
        <v>1605</v>
      </c>
      <c r="C12269" s="1" t="s">
        <v>1265</v>
      </c>
      <c r="D12269" s="1" t="s">
        <v>1569</v>
      </c>
      <c r="E12269" s="1" t="s">
        <v>13</v>
      </c>
      <c r="F12269" s="1" t="s">
        <v>1570</v>
      </c>
      <c r="G12269" s="1" t="s">
        <v>14</v>
      </c>
      <c r="H12269" s="1" t="s">
        <v>2803</v>
      </c>
      <c r="I12269" s="1" t="s">
        <v>957</v>
      </c>
      <c r="J12269" s="1" t="s">
        <v>957</v>
      </c>
      <c r="K12269" s="1" t="s">
        <v>958</v>
      </c>
      <c r="L12269" s="1" t="s">
        <v>15</v>
      </c>
      <c r="M12269" s="1" t="s">
        <v>16</v>
      </c>
      <c r="N12269" s="1" t="s">
        <v>20</v>
      </c>
      <c r="O12269" s="1" t="s">
        <v>30</v>
      </c>
      <c r="P12269" s="1" t="s">
        <v>30</v>
      </c>
      <c r="Q12269">
        <v>260</v>
      </c>
      <c r="R12269">
        <v>0</v>
      </c>
      <c r="S12269">
        <v>0</v>
      </c>
      <c r="T12269">
        <v>0</v>
      </c>
      <c r="U12269">
        <v>0</v>
      </c>
      <c r="V12269">
        <v>0</v>
      </c>
      <c r="W12269">
        <v>0</v>
      </c>
      <c r="X12269">
        <v>0</v>
      </c>
      <c r="Y12269">
        <v>0</v>
      </c>
      <c r="Z12269">
        <v>0</v>
      </c>
      <c r="AA12269">
        <v>0</v>
      </c>
      <c r="AB12269">
        <v>0</v>
      </c>
      <c r="AC12269">
        <v>0</v>
      </c>
      <c r="AD12269">
        <v>0</v>
      </c>
      <c r="AE12269">
        <v>0</v>
      </c>
      <c r="AF12269">
        <v>260</v>
      </c>
    </row>
    <row r="12270" spans="1:32" x14ac:dyDescent="0.3">
      <c r="A12270" t="s">
        <v>2805</v>
      </c>
      <c r="B12270" s="1" t="s">
        <v>1605</v>
      </c>
      <c r="C12270" s="1" t="s">
        <v>1265</v>
      </c>
      <c r="D12270" s="1" t="s">
        <v>1569</v>
      </c>
      <c r="E12270" s="1" t="s">
        <v>13</v>
      </c>
      <c r="F12270" s="1" t="s">
        <v>1570</v>
      </c>
      <c r="G12270" s="1" t="s">
        <v>14</v>
      </c>
      <c r="H12270" s="1" t="s">
        <v>2803</v>
      </c>
      <c r="I12270" s="1" t="s">
        <v>957</v>
      </c>
      <c r="J12270" s="1" t="s">
        <v>957</v>
      </c>
      <c r="K12270" s="1" t="s">
        <v>958</v>
      </c>
      <c r="L12270" s="1" t="s">
        <v>15</v>
      </c>
      <c r="M12270" s="1" t="s">
        <v>16</v>
      </c>
      <c r="N12270" s="1" t="s">
        <v>20</v>
      </c>
      <c r="O12270" s="1" t="s">
        <v>31</v>
      </c>
      <c r="P12270" s="1" t="s">
        <v>31</v>
      </c>
      <c r="Q12270">
        <v>389</v>
      </c>
      <c r="R12270">
        <v>0</v>
      </c>
      <c r="S12270">
        <v>0</v>
      </c>
      <c r="T12270">
        <v>0</v>
      </c>
      <c r="U12270">
        <v>0</v>
      </c>
      <c r="V12270">
        <v>0</v>
      </c>
      <c r="W12270">
        <v>0</v>
      </c>
      <c r="X12270">
        <v>0</v>
      </c>
      <c r="Y12270">
        <v>0</v>
      </c>
      <c r="Z12270">
        <v>0</v>
      </c>
      <c r="AA12270">
        <v>0</v>
      </c>
      <c r="AB12270">
        <v>0</v>
      </c>
      <c r="AC12270">
        <v>0</v>
      </c>
      <c r="AD12270">
        <v>0</v>
      </c>
      <c r="AE12270">
        <v>0</v>
      </c>
      <c r="AF12270">
        <v>389</v>
      </c>
    </row>
    <row r="12271" spans="1:32" x14ac:dyDescent="0.3">
      <c r="A12271" t="s">
        <v>2805</v>
      </c>
      <c r="B12271" s="1" t="s">
        <v>1605</v>
      </c>
      <c r="C12271" s="1" t="s">
        <v>1265</v>
      </c>
      <c r="D12271" s="1" t="s">
        <v>1569</v>
      </c>
      <c r="E12271" s="1" t="s">
        <v>13</v>
      </c>
      <c r="F12271" s="1" t="s">
        <v>1570</v>
      </c>
      <c r="G12271" s="1" t="s">
        <v>14</v>
      </c>
      <c r="H12271" s="1" t="s">
        <v>2803</v>
      </c>
      <c r="I12271" s="1" t="s">
        <v>957</v>
      </c>
      <c r="J12271" s="1" t="s">
        <v>957</v>
      </c>
      <c r="K12271" s="1" t="s">
        <v>958</v>
      </c>
      <c r="L12271" s="1" t="s">
        <v>15</v>
      </c>
      <c r="M12271" s="1" t="s">
        <v>16</v>
      </c>
      <c r="N12271" s="1" t="s">
        <v>20</v>
      </c>
      <c r="O12271" s="1" t="s">
        <v>33</v>
      </c>
      <c r="P12271" s="1" t="s">
        <v>33</v>
      </c>
      <c r="Q12271">
        <v>221</v>
      </c>
      <c r="R12271">
        <v>0</v>
      </c>
      <c r="S12271">
        <v>0</v>
      </c>
      <c r="T12271">
        <v>0</v>
      </c>
      <c r="U12271">
        <v>0</v>
      </c>
      <c r="V12271">
        <v>0</v>
      </c>
      <c r="W12271">
        <v>0</v>
      </c>
      <c r="X12271">
        <v>0</v>
      </c>
      <c r="Y12271">
        <v>0</v>
      </c>
      <c r="Z12271">
        <v>0</v>
      </c>
      <c r="AA12271">
        <v>0</v>
      </c>
      <c r="AB12271">
        <v>0</v>
      </c>
      <c r="AC12271">
        <v>0</v>
      </c>
      <c r="AD12271">
        <v>0</v>
      </c>
      <c r="AE12271">
        <v>0</v>
      </c>
      <c r="AF12271">
        <v>221</v>
      </c>
    </row>
    <row r="12272" spans="1:32" x14ac:dyDescent="0.3">
      <c r="A12272" t="s">
        <v>2805</v>
      </c>
      <c r="B12272" s="1" t="s">
        <v>1605</v>
      </c>
      <c r="C12272" s="1" t="s">
        <v>1265</v>
      </c>
      <c r="D12272" s="1" t="s">
        <v>1569</v>
      </c>
      <c r="E12272" s="1" t="s">
        <v>13</v>
      </c>
      <c r="F12272" s="1" t="s">
        <v>1570</v>
      </c>
      <c r="G12272" s="1" t="s">
        <v>14</v>
      </c>
      <c r="H12272" s="1" t="s">
        <v>2803</v>
      </c>
      <c r="I12272" s="1" t="s">
        <v>957</v>
      </c>
      <c r="J12272" s="1" t="s">
        <v>957</v>
      </c>
      <c r="K12272" s="1" t="s">
        <v>958</v>
      </c>
      <c r="L12272" s="1" t="s">
        <v>15</v>
      </c>
      <c r="M12272" s="1" t="s">
        <v>16</v>
      </c>
      <c r="N12272" s="1" t="s">
        <v>20</v>
      </c>
      <c r="O12272" s="1" t="s">
        <v>91</v>
      </c>
      <c r="P12272" s="1" t="s">
        <v>91</v>
      </c>
      <c r="Q12272">
        <v>7</v>
      </c>
      <c r="R12272">
        <v>0</v>
      </c>
      <c r="S12272">
        <v>0</v>
      </c>
      <c r="T12272">
        <v>0</v>
      </c>
      <c r="U12272">
        <v>0</v>
      </c>
      <c r="V12272">
        <v>-7</v>
      </c>
      <c r="W12272">
        <v>0</v>
      </c>
      <c r="X12272">
        <v>0</v>
      </c>
      <c r="Y12272">
        <v>0</v>
      </c>
      <c r="Z12272">
        <v>0</v>
      </c>
      <c r="AA12272">
        <v>0</v>
      </c>
      <c r="AB12272">
        <v>0</v>
      </c>
      <c r="AC12272">
        <v>0</v>
      </c>
      <c r="AD12272">
        <v>0</v>
      </c>
      <c r="AE12272">
        <v>-7</v>
      </c>
      <c r="AF12272">
        <v>0</v>
      </c>
    </row>
    <row r="12273" spans="1:32" x14ac:dyDescent="0.3">
      <c r="A12273" t="s">
        <v>2805</v>
      </c>
      <c r="B12273" s="1" t="s">
        <v>1605</v>
      </c>
      <c r="C12273" s="1" t="s">
        <v>1265</v>
      </c>
      <c r="D12273" s="1" t="s">
        <v>1569</v>
      </c>
      <c r="E12273" s="1" t="s">
        <v>13</v>
      </c>
      <c r="F12273" s="1" t="s">
        <v>1570</v>
      </c>
      <c r="G12273" s="1" t="s">
        <v>14</v>
      </c>
      <c r="H12273" s="1" t="s">
        <v>2803</v>
      </c>
      <c r="I12273" s="1" t="s">
        <v>957</v>
      </c>
      <c r="J12273" s="1" t="s">
        <v>957</v>
      </c>
      <c r="K12273" s="1" t="s">
        <v>958</v>
      </c>
      <c r="L12273" s="1" t="s">
        <v>15</v>
      </c>
      <c r="M12273" s="1" t="s">
        <v>16</v>
      </c>
      <c r="N12273" s="1" t="s">
        <v>20</v>
      </c>
      <c r="O12273" s="1" t="s">
        <v>357</v>
      </c>
      <c r="P12273" s="1" t="s">
        <v>357</v>
      </c>
      <c r="Q12273">
        <v>39</v>
      </c>
      <c r="R12273">
        <v>0</v>
      </c>
      <c r="S12273">
        <v>0</v>
      </c>
      <c r="T12273">
        <v>0</v>
      </c>
      <c r="U12273">
        <v>0</v>
      </c>
      <c r="V12273">
        <v>-39</v>
      </c>
      <c r="W12273">
        <v>0</v>
      </c>
      <c r="X12273">
        <v>0</v>
      </c>
      <c r="Y12273">
        <v>0</v>
      </c>
      <c r="Z12273">
        <v>0</v>
      </c>
      <c r="AA12273">
        <v>0</v>
      </c>
      <c r="AB12273">
        <v>0</v>
      </c>
      <c r="AC12273">
        <v>0</v>
      </c>
      <c r="AD12273">
        <v>0</v>
      </c>
      <c r="AE12273">
        <v>-39</v>
      </c>
      <c r="AF12273">
        <v>0</v>
      </c>
    </row>
    <row r="12274" spans="1:32" x14ac:dyDescent="0.3">
      <c r="A12274" t="s">
        <v>2805</v>
      </c>
      <c r="B12274" s="1" t="s">
        <v>1605</v>
      </c>
      <c r="C12274" s="1" t="s">
        <v>1265</v>
      </c>
      <c r="D12274" s="1" t="s">
        <v>1569</v>
      </c>
      <c r="E12274" s="1" t="s">
        <v>13</v>
      </c>
      <c r="F12274" s="1" t="s">
        <v>1570</v>
      </c>
      <c r="G12274" s="1" t="s">
        <v>14</v>
      </c>
      <c r="H12274" s="1" t="s">
        <v>2803</v>
      </c>
      <c r="I12274" s="1" t="s">
        <v>957</v>
      </c>
      <c r="J12274" s="1" t="s">
        <v>957</v>
      </c>
      <c r="K12274" s="1" t="s">
        <v>958</v>
      </c>
      <c r="L12274" s="1" t="s">
        <v>15</v>
      </c>
      <c r="M12274" s="1" t="s">
        <v>16</v>
      </c>
      <c r="N12274" s="1" t="s">
        <v>20</v>
      </c>
      <c r="O12274" s="1" t="s">
        <v>76</v>
      </c>
      <c r="P12274" s="1" t="s">
        <v>76</v>
      </c>
      <c r="Q12274">
        <v>179</v>
      </c>
      <c r="R12274">
        <v>0</v>
      </c>
      <c r="S12274">
        <v>0</v>
      </c>
      <c r="T12274">
        <v>0</v>
      </c>
      <c r="U12274">
        <v>0</v>
      </c>
      <c r="V12274">
        <v>46</v>
      </c>
      <c r="W12274">
        <v>0</v>
      </c>
      <c r="X12274">
        <v>0</v>
      </c>
      <c r="Y12274">
        <v>0</v>
      </c>
      <c r="Z12274">
        <v>0</v>
      </c>
      <c r="AA12274">
        <v>0</v>
      </c>
      <c r="AB12274">
        <v>0</v>
      </c>
      <c r="AC12274">
        <v>0</v>
      </c>
      <c r="AD12274">
        <v>0</v>
      </c>
      <c r="AE12274">
        <v>46</v>
      </c>
      <c r="AF12274">
        <v>225</v>
      </c>
    </row>
    <row r="12275" spans="1:32" x14ac:dyDescent="0.3">
      <c r="A12275" t="s">
        <v>2805</v>
      </c>
      <c r="B12275" s="1" t="s">
        <v>1605</v>
      </c>
      <c r="C12275" s="1" t="s">
        <v>1265</v>
      </c>
      <c r="D12275" s="1" t="s">
        <v>1569</v>
      </c>
      <c r="E12275" s="1" t="s">
        <v>13</v>
      </c>
      <c r="F12275" s="1" t="s">
        <v>1570</v>
      </c>
      <c r="G12275" s="1" t="s">
        <v>14</v>
      </c>
      <c r="H12275" s="1" t="s">
        <v>2803</v>
      </c>
      <c r="I12275" s="1" t="s">
        <v>957</v>
      </c>
      <c r="J12275" s="1" t="s">
        <v>957</v>
      </c>
      <c r="K12275" s="1" t="s">
        <v>958</v>
      </c>
      <c r="L12275" s="1" t="s">
        <v>15</v>
      </c>
      <c r="M12275" s="1" t="s">
        <v>16</v>
      </c>
      <c r="N12275" s="1" t="s">
        <v>20</v>
      </c>
      <c r="O12275" s="1" t="s">
        <v>35</v>
      </c>
      <c r="P12275" s="1" t="s">
        <v>35</v>
      </c>
      <c r="Q12275">
        <v>281</v>
      </c>
      <c r="R12275">
        <v>0</v>
      </c>
      <c r="S12275">
        <v>0</v>
      </c>
      <c r="T12275">
        <v>0</v>
      </c>
      <c r="U12275">
        <v>0</v>
      </c>
      <c r="V12275">
        <v>0</v>
      </c>
      <c r="W12275">
        <v>0</v>
      </c>
      <c r="X12275">
        <v>0</v>
      </c>
      <c r="Y12275">
        <v>0</v>
      </c>
      <c r="Z12275">
        <v>0</v>
      </c>
      <c r="AA12275">
        <v>0</v>
      </c>
      <c r="AB12275">
        <v>0</v>
      </c>
      <c r="AC12275">
        <v>0</v>
      </c>
      <c r="AD12275">
        <v>0</v>
      </c>
      <c r="AE12275">
        <v>0</v>
      </c>
      <c r="AF12275">
        <v>281</v>
      </c>
    </row>
    <row r="12276" spans="1:32" x14ac:dyDescent="0.3">
      <c r="A12276" t="s">
        <v>2805</v>
      </c>
      <c r="B12276" s="1" t="s">
        <v>1605</v>
      </c>
      <c r="C12276" s="1" t="s">
        <v>1265</v>
      </c>
      <c r="D12276" s="1" t="s">
        <v>1569</v>
      </c>
      <c r="E12276" s="1" t="s">
        <v>13</v>
      </c>
      <c r="F12276" s="1" t="s">
        <v>1570</v>
      </c>
      <c r="G12276" s="1" t="s">
        <v>14</v>
      </c>
      <c r="H12276" s="1" t="s">
        <v>2803</v>
      </c>
      <c r="I12276" s="1" t="s">
        <v>957</v>
      </c>
      <c r="J12276" s="1" t="s">
        <v>957</v>
      </c>
      <c r="K12276" s="1" t="s">
        <v>958</v>
      </c>
      <c r="L12276" s="1" t="s">
        <v>15</v>
      </c>
      <c r="M12276" s="1" t="s">
        <v>16</v>
      </c>
      <c r="N12276" s="1" t="s">
        <v>20</v>
      </c>
      <c r="O12276" s="1" t="s">
        <v>36</v>
      </c>
      <c r="P12276" s="1" t="s">
        <v>36</v>
      </c>
      <c r="Q12276">
        <v>84</v>
      </c>
      <c r="R12276">
        <v>0</v>
      </c>
      <c r="S12276">
        <v>0</v>
      </c>
      <c r="T12276">
        <v>0</v>
      </c>
      <c r="U12276">
        <v>0</v>
      </c>
      <c r="V12276">
        <v>0</v>
      </c>
      <c r="W12276">
        <v>0</v>
      </c>
      <c r="X12276">
        <v>0</v>
      </c>
      <c r="Y12276">
        <v>0</v>
      </c>
      <c r="Z12276">
        <v>0</v>
      </c>
      <c r="AA12276">
        <v>0</v>
      </c>
      <c r="AB12276">
        <v>0</v>
      </c>
      <c r="AC12276">
        <v>0</v>
      </c>
      <c r="AD12276">
        <v>0</v>
      </c>
      <c r="AE12276">
        <v>0</v>
      </c>
      <c r="AF12276">
        <v>84</v>
      </c>
    </row>
    <row r="12277" spans="1:32" x14ac:dyDescent="0.3">
      <c r="A12277" t="s">
        <v>2805</v>
      </c>
      <c r="B12277" s="1" t="s">
        <v>1605</v>
      </c>
      <c r="C12277" s="1" t="s">
        <v>1265</v>
      </c>
      <c r="D12277" s="1" t="s">
        <v>1569</v>
      </c>
      <c r="E12277" s="1" t="s">
        <v>13</v>
      </c>
      <c r="F12277" s="1" t="s">
        <v>1570</v>
      </c>
      <c r="G12277" s="1" t="s">
        <v>14</v>
      </c>
      <c r="H12277" s="1" t="s">
        <v>2803</v>
      </c>
      <c r="I12277" s="1" t="s">
        <v>957</v>
      </c>
      <c r="J12277" s="1" t="s">
        <v>957</v>
      </c>
      <c r="K12277" s="1" t="s">
        <v>958</v>
      </c>
      <c r="L12277" s="1" t="s">
        <v>15</v>
      </c>
      <c r="M12277" s="1" t="s">
        <v>16</v>
      </c>
      <c r="N12277" s="1" t="s">
        <v>20</v>
      </c>
      <c r="O12277" s="1" t="s">
        <v>37</v>
      </c>
      <c r="P12277" s="1" t="s">
        <v>37</v>
      </c>
      <c r="Q12277">
        <v>736</v>
      </c>
      <c r="R12277">
        <v>0</v>
      </c>
      <c r="S12277">
        <v>0</v>
      </c>
      <c r="T12277">
        <v>0</v>
      </c>
      <c r="U12277">
        <v>0</v>
      </c>
      <c r="V12277">
        <v>0</v>
      </c>
      <c r="W12277">
        <v>0</v>
      </c>
      <c r="X12277">
        <v>0</v>
      </c>
      <c r="Y12277">
        <v>0</v>
      </c>
      <c r="Z12277">
        <v>0</v>
      </c>
      <c r="AA12277">
        <v>0</v>
      </c>
      <c r="AB12277">
        <v>0</v>
      </c>
      <c r="AC12277">
        <v>0</v>
      </c>
      <c r="AD12277">
        <v>0</v>
      </c>
      <c r="AE12277">
        <v>0</v>
      </c>
      <c r="AF12277">
        <v>736</v>
      </c>
    </row>
    <row r="12278" spans="1:32" x14ac:dyDescent="0.3">
      <c r="A12278" t="s">
        <v>2805</v>
      </c>
      <c r="B12278" s="1" t="s">
        <v>1605</v>
      </c>
      <c r="C12278" s="1" t="s">
        <v>1265</v>
      </c>
      <c r="D12278" s="1" t="s">
        <v>1569</v>
      </c>
      <c r="E12278" s="1" t="s">
        <v>13</v>
      </c>
      <c r="F12278" s="1" t="s">
        <v>1570</v>
      </c>
      <c r="G12278" s="1" t="s">
        <v>14</v>
      </c>
      <c r="H12278" s="1" t="s">
        <v>2803</v>
      </c>
      <c r="I12278" s="1" t="s">
        <v>957</v>
      </c>
      <c r="J12278" s="1" t="s">
        <v>957</v>
      </c>
      <c r="K12278" s="1" t="s">
        <v>958</v>
      </c>
      <c r="L12278" s="1" t="s">
        <v>15</v>
      </c>
      <c r="M12278" s="1" t="s">
        <v>16</v>
      </c>
      <c r="N12278" s="1" t="s">
        <v>20</v>
      </c>
      <c r="O12278" s="1" t="s">
        <v>38</v>
      </c>
      <c r="P12278" s="1" t="s">
        <v>38</v>
      </c>
      <c r="Q12278">
        <v>928</v>
      </c>
      <c r="R12278">
        <v>0</v>
      </c>
      <c r="S12278">
        <v>0</v>
      </c>
      <c r="T12278">
        <v>0</v>
      </c>
      <c r="U12278">
        <v>0</v>
      </c>
      <c r="V12278">
        <v>0</v>
      </c>
      <c r="W12278">
        <v>0</v>
      </c>
      <c r="X12278">
        <v>0</v>
      </c>
      <c r="Y12278">
        <v>0</v>
      </c>
      <c r="Z12278">
        <v>0</v>
      </c>
      <c r="AA12278">
        <v>0</v>
      </c>
      <c r="AB12278">
        <v>0</v>
      </c>
      <c r="AC12278">
        <v>0</v>
      </c>
      <c r="AD12278">
        <v>0</v>
      </c>
      <c r="AE12278">
        <v>0</v>
      </c>
      <c r="AF12278">
        <v>928</v>
      </c>
    </row>
    <row r="12279" spans="1:32" x14ac:dyDescent="0.3">
      <c r="A12279" t="s">
        <v>2805</v>
      </c>
      <c r="B12279" s="1" t="s">
        <v>1605</v>
      </c>
      <c r="C12279" s="1" t="s">
        <v>1265</v>
      </c>
      <c r="D12279" s="1" t="s">
        <v>1569</v>
      </c>
      <c r="E12279" s="1" t="s">
        <v>13</v>
      </c>
      <c r="F12279" s="1" t="s">
        <v>1570</v>
      </c>
      <c r="G12279" s="1" t="s">
        <v>14</v>
      </c>
      <c r="H12279" s="1" t="s">
        <v>2803</v>
      </c>
      <c r="I12279" s="1" t="s">
        <v>957</v>
      </c>
      <c r="J12279" s="1" t="s">
        <v>957</v>
      </c>
      <c r="K12279" s="1" t="s">
        <v>958</v>
      </c>
      <c r="L12279" s="1" t="s">
        <v>15</v>
      </c>
      <c r="M12279" s="1" t="s">
        <v>16</v>
      </c>
      <c r="N12279" s="1" t="s">
        <v>20</v>
      </c>
      <c r="O12279" s="1" t="s">
        <v>40</v>
      </c>
      <c r="P12279" s="1" t="s">
        <v>40</v>
      </c>
      <c r="Q12279">
        <v>140</v>
      </c>
      <c r="R12279">
        <v>0</v>
      </c>
      <c r="S12279">
        <v>0</v>
      </c>
      <c r="T12279">
        <v>0</v>
      </c>
      <c r="U12279">
        <v>0</v>
      </c>
      <c r="V12279">
        <v>0</v>
      </c>
      <c r="W12279">
        <v>0</v>
      </c>
      <c r="X12279">
        <v>0</v>
      </c>
      <c r="Y12279">
        <v>0</v>
      </c>
      <c r="Z12279">
        <v>0</v>
      </c>
      <c r="AA12279">
        <v>0</v>
      </c>
      <c r="AB12279">
        <v>0</v>
      </c>
      <c r="AC12279">
        <v>0</v>
      </c>
      <c r="AD12279">
        <v>0</v>
      </c>
      <c r="AE12279">
        <v>0</v>
      </c>
      <c r="AF12279">
        <v>140</v>
      </c>
    </row>
    <row r="12280" spans="1:32" x14ac:dyDescent="0.3">
      <c r="A12280" t="s">
        <v>2805</v>
      </c>
      <c r="B12280" s="1" t="s">
        <v>1605</v>
      </c>
      <c r="C12280" s="1" t="s">
        <v>1265</v>
      </c>
      <c r="D12280" s="1" t="s">
        <v>1569</v>
      </c>
      <c r="E12280" s="1" t="s">
        <v>13</v>
      </c>
      <c r="F12280" s="1" t="s">
        <v>1570</v>
      </c>
      <c r="G12280" s="1" t="s">
        <v>14</v>
      </c>
      <c r="H12280" s="1" t="s">
        <v>2803</v>
      </c>
      <c r="I12280" s="1" t="s">
        <v>957</v>
      </c>
      <c r="J12280" s="1" t="s">
        <v>957</v>
      </c>
      <c r="K12280" s="1" t="s">
        <v>958</v>
      </c>
      <c r="L12280" s="1" t="s">
        <v>15</v>
      </c>
      <c r="M12280" s="1" t="s">
        <v>16</v>
      </c>
      <c r="N12280" s="1" t="s">
        <v>20</v>
      </c>
      <c r="O12280" s="1" t="s">
        <v>41</v>
      </c>
      <c r="P12280" s="1" t="s">
        <v>41</v>
      </c>
      <c r="Q12280">
        <v>291</v>
      </c>
      <c r="R12280">
        <v>0</v>
      </c>
      <c r="S12280">
        <v>0</v>
      </c>
      <c r="T12280">
        <v>0</v>
      </c>
      <c r="U12280">
        <v>0</v>
      </c>
      <c r="V12280">
        <v>0</v>
      </c>
      <c r="W12280">
        <v>0</v>
      </c>
      <c r="X12280">
        <v>0</v>
      </c>
      <c r="Y12280">
        <v>0</v>
      </c>
      <c r="Z12280">
        <v>0</v>
      </c>
      <c r="AA12280">
        <v>0</v>
      </c>
      <c r="AB12280">
        <v>0</v>
      </c>
      <c r="AC12280">
        <v>0</v>
      </c>
      <c r="AD12280">
        <v>0</v>
      </c>
      <c r="AE12280">
        <v>0</v>
      </c>
      <c r="AF12280">
        <v>291</v>
      </c>
    </row>
    <row r="12281" spans="1:32" x14ac:dyDescent="0.3">
      <c r="A12281" t="s">
        <v>2805</v>
      </c>
      <c r="B12281" s="1" t="s">
        <v>1605</v>
      </c>
      <c r="C12281" s="1" t="s">
        <v>1265</v>
      </c>
      <c r="D12281" s="1" t="s">
        <v>1569</v>
      </c>
      <c r="E12281" s="1" t="s">
        <v>13</v>
      </c>
      <c r="F12281" s="1" t="s">
        <v>1570</v>
      </c>
      <c r="G12281" s="1" t="s">
        <v>14</v>
      </c>
      <c r="H12281" s="1" t="s">
        <v>2803</v>
      </c>
      <c r="I12281" s="1" t="s">
        <v>957</v>
      </c>
      <c r="J12281" s="1" t="s">
        <v>957</v>
      </c>
      <c r="K12281" s="1" t="s">
        <v>958</v>
      </c>
      <c r="L12281" s="1" t="s">
        <v>15</v>
      </c>
      <c r="M12281" s="1" t="s">
        <v>16</v>
      </c>
      <c r="N12281" s="1" t="s">
        <v>20</v>
      </c>
      <c r="O12281" s="1" t="s">
        <v>42</v>
      </c>
      <c r="P12281" s="1" t="s">
        <v>42</v>
      </c>
      <c r="Q12281">
        <v>11396</v>
      </c>
      <c r="R12281">
        <v>0</v>
      </c>
      <c r="S12281">
        <v>0</v>
      </c>
      <c r="T12281">
        <v>0</v>
      </c>
      <c r="U12281">
        <v>0</v>
      </c>
      <c r="V12281">
        <v>0</v>
      </c>
      <c r="W12281">
        <v>0</v>
      </c>
      <c r="X12281">
        <v>0</v>
      </c>
      <c r="Y12281">
        <v>0</v>
      </c>
      <c r="Z12281">
        <v>0</v>
      </c>
      <c r="AA12281">
        <v>0</v>
      </c>
      <c r="AB12281">
        <v>0</v>
      </c>
      <c r="AC12281">
        <v>0</v>
      </c>
      <c r="AD12281">
        <v>0</v>
      </c>
      <c r="AE12281">
        <v>0</v>
      </c>
      <c r="AF12281">
        <v>11396</v>
      </c>
    </row>
    <row r="12282" spans="1:32" x14ac:dyDescent="0.3">
      <c r="A12282" t="s">
        <v>2805</v>
      </c>
      <c r="B12282" s="1" t="s">
        <v>1605</v>
      </c>
      <c r="C12282" s="1" t="s">
        <v>1265</v>
      </c>
      <c r="D12282" s="1" t="s">
        <v>1569</v>
      </c>
      <c r="E12282" s="1" t="s">
        <v>13</v>
      </c>
      <c r="F12282" s="1" t="s">
        <v>1570</v>
      </c>
      <c r="G12282" s="1" t="s">
        <v>14</v>
      </c>
      <c r="H12282" s="1" t="s">
        <v>2803</v>
      </c>
      <c r="I12282" s="1" t="s">
        <v>957</v>
      </c>
      <c r="J12282" s="1" t="s">
        <v>957</v>
      </c>
      <c r="K12282" s="1" t="s">
        <v>958</v>
      </c>
      <c r="L12282" s="1" t="s">
        <v>15</v>
      </c>
      <c r="M12282" s="1" t="s">
        <v>16</v>
      </c>
      <c r="N12282" s="1" t="s">
        <v>20</v>
      </c>
      <c r="O12282" s="1" t="s">
        <v>43</v>
      </c>
      <c r="P12282" s="1" t="s">
        <v>43</v>
      </c>
      <c r="Q12282">
        <v>1090</v>
      </c>
      <c r="R12282">
        <v>0</v>
      </c>
      <c r="S12282">
        <v>0</v>
      </c>
      <c r="T12282">
        <v>0</v>
      </c>
      <c r="U12282">
        <v>0</v>
      </c>
      <c r="V12282">
        <v>0</v>
      </c>
      <c r="W12282">
        <v>0</v>
      </c>
      <c r="X12282">
        <v>0</v>
      </c>
      <c r="Y12282">
        <v>0</v>
      </c>
      <c r="Z12282">
        <v>0</v>
      </c>
      <c r="AA12282">
        <v>0</v>
      </c>
      <c r="AB12282">
        <v>0</v>
      </c>
      <c r="AC12282">
        <v>0</v>
      </c>
      <c r="AD12282">
        <v>0</v>
      </c>
      <c r="AE12282">
        <v>0</v>
      </c>
      <c r="AF12282">
        <v>1090</v>
      </c>
    </row>
    <row r="12283" spans="1:32" x14ac:dyDescent="0.3">
      <c r="A12283" t="s">
        <v>2805</v>
      </c>
      <c r="B12283" s="1" t="s">
        <v>1605</v>
      </c>
      <c r="C12283" s="1" t="s">
        <v>1265</v>
      </c>
      <c r="D12283" s="1" t="s">
        <v>1569</v>
      </c>
      <c r="E12283" s="1" t="s">
        <v>13</v>
      </c>
      <c r="F12283" s="1" t="s">
        <v>1571</v>
      </c>
      <c r="G12283" s="1" t="s">
        <v>1195</v>
      </c>
      <c r="H12283" s="1" t="s">
        <v>2803</v>
      </c>
      <c r="I12283" s="1" t="s">
        <v>957</v>
      </c>
      <c r="J12283" s="1" t="s">
        <v>957</v>
      </c>
      <c r="K12283" s="1" t="s">
        <v>958</v>
      </c>
      <c r="L12283" s="1" t="s">
        <v>15</v>
      </c>
      <c r="M12283" s="1" t="s">
        <v>16</v>
      </c>
      <c r="N12283" s="1" t="s">
        <v>17</v>
      </c>
      <c r="O12283" s="1" t="s">
        <v>18</v>
      </c>
      <c r="P12283" s="1" t="s">
        <v>18</v>
      </c>
      <c r="Q12283">
        <v>12902</v>
      </c>
      <c r="R12283">
        <v>0</v>
      </c>
      <c r="S12283">
        <v>0</v>
      </c>
      <c r="T12283">
        <v>0</v>
      </c>
      <c r="U12283">
        <v>0</v>
      </c>
      <c r="V12283">
        <v>0</v>
      </c>
      <c r="W12283">
        <v>0</v>
      </c>
      <c r="X12283">
        <v>0</v>
      </c>
      <c r="Y12283">
        <v>0</v>
      </c>
      <c r="Z12283">
        <v>0</v>
      </c>
      <c r="AA12283">
        <v>0</v>
      </c>
      <c r="AB12283">
        <v>0</v>
      </c>
      <c r="AC12283">
        <v>0</v>
      </c>
      <c r="AD12283">
        <v>0</v>
      </c>
      <c r="AE12283">
        <v>0</v>
      </c>
      <c r="AF12283">
        <v>12902</v>
      </c>
    </row>
    <row r="12284" spans="1:32" x14ac:dyDescent="0.3">
      <c r="A12284" t="s">
        <v>2805</v>
      </c>
      <c r="B12284" s="1" t="s">
        <v>1605</v>
      </c>
      <c r="C12284" s="1" t="s">
        <v>1265</v>
      </c>
      <c r="D12284" s="1" t="s">
        <v>1569</v>
      </c>
      <c r="E12284" s="1" t="s">
        <v>13</v>
      </c>
      <c r="F12284" s="1" t="s">
        <v>1571</v>
      </c>
      <c r="G12284" s="1" t="s">
        <v>1195</v>
      </c>
      <c r="H12284" s="1" t="s">
        <v>2803</v>
      </c>
      <c r="I12284" s="1" t="s">
        <v>957</v>
      </c>
      <c r="J12284" s="1" t="s">
        <v>957</v>
      </c>
      <c r="K12284" s="1" t="s">
        <v>958</v>
      </c>
      <c r="L12284" s="1" t="s">
        <v>15</v>
      </c>
      <c r="M12284" s="1" t="s">
        <v>16</v>
      </c>
      <c r="N12284" s="1" t="s">
        <v>17</v>
      </c>
      <c r="O12284" s="1" t="s">
        <v>19</v>
      </c>
      <c r="P12284" s="1" t="s">
        <v>19</v>
      </c>
      <c r="Q12284">
        <v>1583</v>
      </c>
      <c r="R12284">
        <v>0</v>
      </c>
      <c r="S12284">
        <v>0</v>
      </c>
      <c r="T12284">
        <v>0</v>
      </c>
      <c r="U12284">
        <v>0</v>
      </c>
      <c r="V12284">
        <v>0</v>
      </c>
      <c r="W12284">
        <v>0</v>
      </c>
      <c r="X12284">
        <v>0</v>
      </c>
      <c r="Y12284">
        <v>0</v>
      </c>
      <c r="Z12284">
        <v>0</v>
      </c>
      <c r="AA12284">
        <v>0</v>
      </c>
      <c r="AB12284">
        <v>0</v>
      </c>
      <c r="AC12284">
        <v>0</v>
      </c>
      <c r="AD12284">
        <v>0</v>
      </c>
      <c r="AE12284">
        <v>0</v>
      </c>
      <c r="AF12284">
        <v>1583</v>
      </c>
    </row>
    <row r="12285" spans="1:32" x14ac:dyDescent="0.3">
      <c r="A12285" t="s">
        <v>2805</v>
      </c>
      <c r="B12285" s="1" t="s">
        <v>1605</v>
      </c>
      <c r="C12285" s="1" t="s">
        <v>1265</v>
      </c>
      <c r="D12285" s="1" t="s">
        <v>1569</v>
      </c>
      <c r="E12285" s="1" t="s">
        <v>13</v>
      </c>
      <c r="F12285" s="1" t="s">
        <v>1571</v>
      </c>
      <c r="G12285" s="1" t="s">
        <v>1195</v>
      </c>
      <c r="H12285" s="1" t="s">
        <v>2803</v>
      </c>
      <c r="I12285" s="1" t="s">
        <v>957</v>
      </c>
      <c r="J12285" s="1" t="s">
        <v>957</v>
      </c>
      <c r="K12285" s="1" t="s">
        <v>958</v>
      </c>
      <c r="L12285" s="1" t="s">
        <v>15</v>
      </c>
      <c r="M12285" s="1" t="s">
        <v>16</v>
      </c>
      <c r="N12285" s="1" t="s">
        <v>20</v>
      </c>
      <c r="O12285" s="1" t="s">
        <v>21</v>
      </c>
      <c r="P12285" s="1" t="s">
        <v>21</v>
      </c>
      <c r="Q12285">
        <v>287</v>
      </c>
      <c r="R12285">
        <v>0</v>
      </c>
      <c r="S12285">
        <v>0</v>
      </c>
      <c r="T12285">
        <v>0</v>
      </c>
      <c r="U12285">
        <v>0</v>
      </c>
      <c r="V12285">
        <v>0</v>
      </c>
      <c r="W12285">
        <v>0</v>
      </c>
      <c r="X12285">
        <v>0</v>
      </c>
      <c r="Y12285">
        <v>0</v>
      </c>
      <c r="Z12285">
        <v>0</v>
      </c>
      <c r="AA12285">
        <v>0</v>
      </c>
      <c r="AB12285">
        <v>0</v>
      </c>
      <c r="AC12285">
        <v>0</v>
      </c>
      <c r="AD12285">
        <v>0</v>
      </c>
      <c r="AE12285">
        <v>0</v>
      </c>
      <c r="AF12285">
        <v>287</v>
      </c>
    </row>
    <row r="12286" spans="1:32" x14ac:dyDescent="0.3">
      <c r="A12286" t="s">
        <v>2805</v>
      </c>
      <c r="B12286" s="1" t="s">
        <v>1605</v>
      </c>
      <c r="C12286" s="1" t="s">
        <v>1265</v>
      </c>
      <c r="D12286" s="1" t="s">
        <v>1569</v>
      </c>
      <c r="E12286" s="1" t="s">
        <v>13</v>
      </c>
      <c r="F12286" s="1" t="s">
        <v>1571</v>
      </c>
      <c r="G12286" s="1" t="s">
        <v>1195</v>
      </c>
      <c r="H12286" s="1" t="s">
        <v>2803</v>
      </c>
      <c r="I12286" s="1" t="s">
        <v>957</v>
      </c>
      <c r="J12286" s="1" t="s">
        <v>957</v>
      </c>
      <c r="K12286" s="1" t="s">
        <v>958</v>
      </c>
      <c r="L12286" s="1" t="s">
        <v>15</v>
      </c>
      <c r="M12286" s="1" t="s">
        <v>16</v>
      </c>
      <c r="N12286" s="1" t="s">
        <v>20</v>
      </c>
      <c r="O12286" s="1" t="s">
        <v>22</v>
      </c>
      <c r="P12286" s="1" t="s">
        <v>22</v>
      </c>
      <c r="Q12286">
        <v>238</v>
      </c>
      <c r="R12286">
        <v>0</v>
      </c>
      <c r="S12286">
        <v>0</v>
      </c>
      <c r="T12286">
        <v>0</v>
      </c>
      <c r="U12286">
        <v>0</v>
      </c>
      <c r="V12286">
        <v>0</v>
      </c>
      <c r="W12286">
        <v>0</v>
      </c>
      <c r="X12286">
        <v>0</v>
      </c>
      <c r="Y12286">
        <v>0</v>
      </c>
      <c r="Z12286">
        <v>0</v>
      </c>
      <c r="AA12286">
        <v>0</v>
      </c>
      <c r="AB12286">
        <v>0</v>
      </c>
      <c r="AC12286">
        <v>0</v>
      </c>
      <c r="AD12286">
        <v>0</v>
      </c>
      <c r="AE12286">
        <v>0</v>
      </c>
      <c r="AF12286">
        <v>238</v>
      </c>
    </row>
    <row r="12287" spans="1:32" x14ac:dyDescent="0.3">
      <c r="A12287" t="s">
        <v>2805</v>
      </c>
      <c r="B12287" s="1" t="s">
        <v>1605</v>
      </c>
      <c r="C12287" s="1" t="s">
        <v>1265</v>
      </c>
      <c r="D12287" s="1" t="s">
        <v>1569</v>
      </c>
      <c r="E12287" s="1" t="s">
        <v>13</v>
      </c>
      <c r="F12287" s="1" t="s">
        <v>1571</v>
      </c>
      <c r="G12287" s="1" t="s">
        <v>1195</v>
      </c>
      <c r="H12287" s="1" t="s">
        <v>2803</v>
      </c>
      <c r="I12287" s="1" t="s">
        <v>957</v>
      </c>
      <c r="J12287" s="1" t="s">
        <v>957</v>
      </c>
      <c r="K12287" s="1" t="s">
        <v>958</v>
      </c>
      <c r="L12287" s="1" t="s">
        <v>15</v>
      </c>
      <c r="M12287" s="1" t="s">
        <v>16</v>
      </c>
      <c r="N12287" s="1" t="s">
        <v>20</v>
      </c>
      <c r="O12287" s="1" t="s">
        <v>24</v>
      </c>
      <c r="P12287" s="1" t="s">
        <v>24</v>
      </c>
      <c r="Q12287">
        <v>260</v>
      </c>
      <c r="R12287">
        <v>0</v>
      </c>
      <c r="S12287">
        <v>0</v>
      </c>
      <c r="T12287">
        <v>0</v>
      </c>
      <c r="U12287">
        <v>0</v>
      </c>
      <c r="V12287">
        <v>0</v>
      </c>
      <c r="W12287">
        <v>0</v>
      </c>
      <c r="X12287">
        <v>0</v>
      </c>
      <c r="Y12287">
        <v>0</v>
      </c>
      <c r="Z12287">
        <v>0</v>
      </c>
      <c r="AA12287">
        <v>0</v>
      </c>
      <c r="AB12287">
        <v>0</v>
      </c>
      <c r="AC12287">
        <v>0</v>
      </c>
      <c r="AD12287">
        <v>0</v>
      </c>
      <c r="AE12287">
        <v>0</v>
      </c>
      <c r="AF12287">
        <v>260</v>
      </c>
    </row>
    <row r="12288" spans="1:32" x14ac:dyDescent="0.3">
      <c r="A12288" t="s">
        <v>2805</v>
      </c>
      <c r="B12288" s="1" t="s">
        <v>1605</v>
      </c>
      <c r="C12288" s="1" t="s">
        <v>1265</v>
      </c>
      <c r="D12288" s="1" t="s">
        <v>1569</v>
      </c>
      <c r="E12288" s="1" t="s">
        <v>13</v>
      </c>
      <c r="F12288" s="1" t="s">
        <v>1571</v>
      </c>
      <c r="G12288" s="1" t="s">
        <v>1195</v>
      </c>
      <c r="H12288" s="1" t="s">
        <v>2803</v>
      </c>
      <c r="I12288" s="1" t="s">
        <v>957</v>
      </c>
      <c r="J12288" s="1" t="s">
        <v>957</v>
      </c>
      <c r="K12288" s="1" t="s">
        <v>958</v>
      </c>
      <c r="L12288" s="1" t="s">
        <v>15</v>
      </c>
      <c r="M12288" s="1" t="s">
        <v>16</v>
      </c>
      <c r="N12288" s="1" t="s">
        <v>20</v>
      </c>
      <c r="O12288" s="1" t="s">
        <v>26</v>
      </c>
      <c r="P12288" s="1" t="s">
        <v>26</v>
      </c>
      <c r="Q12288">
        <v>388</v>
      </c>
      <c r="R12288">
        <v>0</v>
      </c>
      <c r="S12288">
        <v>0</v>
      </c>
      <c r="T12288">
        <v>0</v>
      </c>
      <c r="U12288">
        <v>0</v>
      </c>
      <c r="V12288">
        <v>0</v>
      </c>
      <c r="W12288">
        <v>0</v>
      </c>
      <c r="X12288">
        <v>0</v>
      </c>
      <c r="Y12288">
        <v>0</v>
      </c>
      <c r="Z12288">
        <v>0</v>
      </c>
      <c r="AA12288">
        <v>0</v>
      </c>
      <c r="AB12288">
        <v>0</v>
      </c>
      <c r="AC12288">
        <v>0</v>
      </c>
      <c r="AD12288">
        <v>0</v>
      </c>
      <c r="AE12288">
        <v>0</v>
      </c>
      <c r="AF12288">
        <v>388</v>
      </c>
    </row>
    <row r="12289" spans="1:32" x14ac:dyDescent="0.3">
      <c r="A12289" t="s">
        <v>2805</v>
      </c>
      <c r="B12289" s="1" t="s">
        <v>1605</v>
      </c>
      <c r="C12289" s="1" t="s">
        <v>1265</v>
      </c>
      <c r="D12289" s="1" t="s">
        <v>1569</v>
      </c>
      <c r="E12289" s="1" t="s">
        <v>13</v>
      </c>
      <c r="F12289" s="1" t="s">
        <v>1571</v>
      </c>
      <c r="G12289" s="1" t="s">
        <v>1195</v>
      </c>
      <c r="H12289" s="1" t="s">
        <v>2803</v>
      </c>
      <c r="I12289" s="1" t="s">
        <v>957</v>
      </c>
      <c r="J12289" s="1" t="s">
        <v>957</v>
      </c>
      <c r="K12289" s="1" t="s">
        <v>958</v>
      </c>
      <c r="L12289" s="1" t="s">
        <v>15</v>
      </c>
      <c r="M12289" s="1" t="s">
        <v>16</v>
      </c>
      <c r="N12289" s="1" t="s">
        <v>20</v>
      </c>
      <c r="O12289" s="1" t="s">
        <v>27</v>
      </c>
      <c r="P12289" s="1" t="s">
        <v>27</v>
      </c>
      <c r="Q12289">
        <v>611</v>
      </c>
      <c r="R12289">
        <v>0</v>
      </c>
      <c r="S12289">
        <v>0</v>
      </c>
      <c r="T12289">
        <v>0</v>
      </c>
      <c r="U12289">
        <v>0</v>
      </c>
      <c r="V12289">
        <v>0</v>
      </c>
      <c r="W12289">
        <v>0</v>
      </c>
      <c r="X12289">
        <v>0</v>
      </c>
      <c r="Y12289">
        <v>0</v>
      </c>
      <c r="Z12289">
        <v>0</v>
      </c>
      <c r="AA12289">
        <v>0</v>
      </c>
      <c r="AB12289">
        <v>0</v>
      </c>
      <c r="AC12289">
        <v>0</v>
      </c>
      <c r="AD12289">
        <v>0</v>
      </c>
      <c r="AE12289">
        <v>0</v>
      </c>
      <c r="AF12289">
        <v>611</v>
      </c>
    </row>
    <row r="12290" spans="1:32" x14ac:dyDescent="0.3">
      <c r="A12290" t="s">
        <v>2805</v>
      </c>
      <c r="B12290" s="1" t="s">
        <v>1605</v>
      </c>
      <c r="C12290" s="1" t="s">
        <v>1265</v>
      </c>
      <c r="D12290" s="1" t="s">
        <v>1569</v>
      </c>
      <c r="E12290" s="1" t="s">
        <v>13</v>
      </c>
      <c r="F12290" s="1" t="s">
        <v>1571</v>
      </c>
      <c r="G12290" s="1" t="s">
        <v>1195</v>
      </c>
      <c r="H12290" s="1" t="s">
        <v>2803</v>
      </c>
      <c r="I12290" s="1" t="s">
        <v>957</v>
      </c>
      <c r="J12290" s="1" t="s">
        <v>957</v>
      </c>
      <c r="K12290" s="1" t="s">
        <v>958</v>
      </c>
      <c r="L12290" s="1" t="s">
        <v>15</v>
      </c>
      <c r="M12290" s="1" t="s">
        <v>16</v>
      </c>
      <c r="N12290" s="1" t="s">
        <v>20</v>
      </c>
      <c r="O12290" s="1" t="s">
        <v>29</v>
      </c>
      <c r="P12290" s="1" t="s">
        <v>29</v>
      </c>
      <c r="Q12290">
        <v>260</v>
      </c>
      <c r="R12290">
        <v>0</v>
      </c>
      <c r="S12290">
        <v>0</v>
      </c>
      <c r="T12290">
        <v>0</v>
      </c>
      <c r="U12290">
        <v>0</v>
      </c>
      <c r="V12290">
        <v>0</v>
      </c>
      <c r="W12290">
        <v>0</v>
      </c>
      <c r="X12290">
        <v>0</v>
      </c>
      <c r="Y12290">
        <v>0</v>
      </c>
      <c r="Z12290">
        <v>0</v>
      </c>
      <c r="AA12290">
        <v>0</v>
      </c>
      <c r="AB12290">
        <v>0</v>
      </c>
      <c r="AC12290">
        <v>0</v>
      </c>
      <c r="AD12290">
        <v>0</v>
      </c>
      <c r="AE12290">
        <v>0</v>
      </c>
      <c r="AF12290">
        <v>260</v>
      </c>
    </row>
    <row r="12291" spans="1:32" x14ac:dyDescent="0.3">
      <c r="A12291" t="s">
        <v>2805</v>
      </c>
      <c r="B12291" s="1" t="s">
        <v>1605</v>
      </c>
      <c r="C12291" s="1" t="s">
        <v>1265</v>
      </c>
      <c r="D12291" s="1" t="s">
        <v>1569</v>
      </c>
      <c r="E12291" s="1" t="s">
        <v>13</v>
      </c>
      <c r="F12291" s="1" t="s">
        <v>1571</v>
      </c>
      <c r="G12291" s="1" t="s">
        <v>1195</v>
      </c>
      <c r="H12291" s="1" t="s">
        <v>2803</v>
      </c>
      <c r="I12291" s="1" t="s">
        <v>957</v>
      </c>
      <c r="J12291" s="1" t="s">
        <v>957</v>
      </c>
      <c r="K12291" s="1" t="s">
        <v>958</v>
      </c>
      <c r="L12291" s="1" t="s">
        <v>15</v>
      </c>
      <c r="M12291" s="1" t="s">
        <v>16</v>
      </c>
      <c r="N12291" s="1" t="s">
        <v>20</v>
      </c>
      <c r="O12291" s="1" t="s">
        <v>30</v>
      </c>
      <c r="P12291" s="1" t="s">
        <v>30</v>
      </c>
      <c r="Q12291">
        <v>2</v>
      </c>
      <c r="R12291">
        <v>0</v>
      </c>
      <c r="S12291">
        <v>0</v>
      </c>
      <c r="T12291">
        <v>0</v>
      </c>
      <c r="U12291">
        <v>0</v>
      </c>
      <c r="V12291">
        <v>2</v>
      </c>
      <c r="W12291">
        <v>0</v>
      </c>
      <c r="X12291">
        <v>0</v>
      </c>
      <c r="Y12291">
        <v>0</v>
      </c>
      <c r="Z12291">
        <v>0</v>
      </c>
      <c r="AA12291">
        <v>0</v>
      </c>
      <c r="AB12291">
        <v>0</v>
      </c>
      <c r="AC12291">
        <v>0</v>
      </c>
      <c r="AD12291">
        <v>0</v>
      </c>
      <c r="AE12291">
        <v>2</v>
      </c>
      <c r="AF12291">
        <v>4</v>
      </c>
    </row>
    <row r="12292" spans="1:32" x14ac:dyDescent="0.3">
      <c r="A12292" t="s">
        <v>2805</v>
      </c>
      <c r="B12292" s="1" t="s">
        <v>1605</v>
      </c>
      <c r="C12292" s="1" t="s">
        <v>1265</v>
      </c>
      <c r="D12292" s="1" t="s">
        <v>1569</v>
      </c>
      <c r="E12292" s="1" t="s">
        <v>13</v>
      </c>
      <c r="F12292" s="1" t="s">
        <v>1571</v>
      </c>
      <c r="G12292" s="1" t="s">
        <v>1195</v>
      </c>
      <c r="H12292" s="1" t="s">
        <v>2803</v>
      </c>
      <c r="I12292" s="1" t="s">
        <v>957</v>
      </c>
      <c r="J12292" s="1" t="s">
        <v>957</v>
      </c>
      <c r="K12292" s="1" t="s">
        <v>958</v>
      </c>
      <c r="L12292" s="1" t="s">
        <v>15</v>
      </c>
      <c r="M12292" s="1" t="s">
        <v>16</v>
      </c>
      <c r="N12292" s="1" t="s">
        <v>20</v>
      </c>
      <c r="O12292" s="1" t="s">
        <v>31</v>
      </c>
      <c r="P12292" s="1" t="s">
        <v>31</v>
      </c>
      <c r="Q12292">
        <v>88</v>
      </c>
      <c r="R12292">
        <v>0</v>
      </c>
      <c r="S12292">
        <v>0</v>
      </c>
      <c r="T12292">
        <v>0</v>
      </c>
      <c r="U12292">
        <v>0</v>
      </c>
      <c r="V12292">
        <v>0</v>
      </c>
      <c r="W12292">
        <v>0</v>
      </c>
      <c r="X12292">
        <v>0</v>
      </c>
      <c r="Y12292">
        <v>0</v>
      </c>
      <c r="Z12292">
        <v>0</v>
      </c>
      <c r="AA12292">
        <v>0</v>
      </c>
      <c r="AB12292">
        <v>0</v>
      </c>
      <c r="AC12292">
        <v>0</v>
      </c>
      <c r="AD12292">
        <v>0</v>
      </c>
      <c r="AE12292">
        <v>0</v>
      </c>
      <c r="AF12292">
        <v>88</v>
      </c>
    </row>
    <row r="12293" spans="1:32" x14ac:dyDescent="0.3">
      <c r="A12293" t="s">
        <v>2805</v>
      </c>
      <c r="B12293" s="1" t="s">
        <v>1605</v>
      </c>
      <c r="C12293" s="1" t="s">
        <v>1265</v>
      </c>
      <c r="D12293" s="1" t="s">
        <v>1569</v>
      </c>
      <c r="E12293" s="1" t="s">
        <v>13</v>
      </c>
      <c r="F12293" s="1" t="s">
        <v>1571</v>
      </c>
      <c r="G12293" s="1" t="s">
        <v>1195</v>
      </c>
      <c r="H12293" s="1" t="s">
        <v>2803</v>
      </c>
      <c r="I12293" s="1" t="s">
        <v>957</v>
      </c>
      <c r="J12293" s="1" t="s">
        <v>957</v>
      </c>
      <c r="K12293" s="1" t="s">
        <v>958</v>
      </c>
      <c r="L12293" s="1" t="s">
        <v>15</v>
      </c>
      <c r="M12293" s="1" t="s">
        <v>16</v>
      </c>
      <c r="N12293" s="1" t="s">
        <v>20</v>
      </c>
      <c r="O12293" s="1" t="s">
        <v>32</v>
      </c>
      <c r="P12293" s="1" t="s">
        <v>32</v>
      </c>
      <c r="Q12293">
        <v>38</v>
      </c>
      <c r="R12293">
        <v>0</v>
      </c>
      <c r="S12293">
        <v>0</v>
      </c>
      <c r="T12293">
        <v>0</v>
      </c>
      <c r="U12293">
        <v>0</v>
      </c>
      <c r="V12293">
        <v>0</v>
      </c>
      <c r="W12293">
        <v>0</v>
      </c>
      <c r="X12293">
        <v>0</v>
      </c>
      <c r="Y12293">
        <v>0</v>
      </c>
      <c r="Z12293">
        <v>0</v>
      </c>
      <c r="AA12293">
        <v>0</v>
      </c>
      <c r="AB12293">
        <v>0</v>
      </c>
      <c r="AC12293">
        <v>0</v>
      </c>
      <c r="AD12293">
        <v>0</v>
      </c>
      <c r="AE12293">
        <v>0</v>
      </c>
      <c r="AF12293">
        <v>38</v>
      </c>
    </row>
    <row r="12294" spans="1:32" x14ac:dyDescent="0.3">
      <c r="A12294" t="s">
        <v>2805</v>
      </c>
      <c r="B12294" s="1" t="s">
        <v>1605</v>
      </c>
      <c r="C12294" s="1" t="s">
        <v>1265</v>
      </c>
      <c r="D12294" s="1" t="s">
        <v>1569</v>
      </c>
      <c r="E12294" s="1" t="s">
        <v>13</v>
      </c>
      <c r="F12294" s="1" t="s">
        <v>1571</v>
      </c>
      <c r="G12294" s="1" t="s">
        <v>1195</v>
      </c>
      <c r="H12294" s="1" t="s">
        <v>2803</v>
      </c>
      <c r="I12294" s="1" t="s">
        <v>957</v>
      </c>
      <c r="J12294" s="1" t="s">
        <v>957</v>
      </c>
      <c r="K12294" s="1" t="s">
        <v>958</v>
      </c>
      <c r="L12294" s="1" t="s">
        <v>15</v>
      </c>
      <c r="M12294" s="1" t="s">
        <v>16</v>
      </c>
      <c r="N12294" s="1" t="s">
        <v>20</v>
      </c>
      <c r="O12294" s="1" t="s">
        <v>33</v>
      </c>
      <c r="P12294" s="1" t="s">
        <v>33</v>
      </c>
      <c r="Q12294">
        <v>8</v>
      </c>
      <c r="R12294">
        <v>0</v>
      </c>
      <c r="S12294">
        <v>0</v>
      </c>
      <c r="T12294">
        <v>0</v>
      </c>
      <c r="U12294">
        <v>0</v>
      </c>
      <c r="V12294">
        <v>0</v>
      </c>
      <c r="W12294">
        <v>0</v>
      </c>
      <c r="X12294">
        <v>0</v>
      </c>
      <c r="Y12294">
        <v>0</v>
      </c>
      <c r="Z12294">
        <v>0</v>
      </c>
      <c r="AA12294">
        <v>0</v>
      </c>
      <c r="AB12294">
        <v>0</v>
      </c>
      <c r="AC12294">
        <v>0</v>
      </c>
      <c r="AD12294">
        <v>0</v>
      </c>
      <c r="AE12294">
        <v>0</v>
      </c>
      <c r="AF12294">
        <v>8</v>
      </c>
    </row>
    <row r="12295" spans="1:32" x14ac:dyDescent="0.3">
      <c r="A12295" t="s">
        <v>2805</v>
      </c>
      <c r="B12295" s="1" t="s">
        <v>1605</v>
      </c>
      <c r="C12295" s="1" t="s">
        <v>1265</v>
      </c>
      <c r="D12295" s="1" t="s">
        <v>1569</v>
      </c>
      <c r="E12295" s="1" t="s">
        <v>13</v>
      </c>
      <c r="F12295" s="1" t="s">
        <v>1571</v>
      </c>
      <c r="G12295" s="1" t="s">
        <v>1195</v>
      </c>
      <c r="H12295" s="1" t="s">
        <v>2803</v>
      </c>
      <c r="I12295" s="1" t="s">
        <v>957</v>
      </c>
      <c r="J12295" s="1" t="s">
        <v>957</v>
      </c>
      <c r="K12295" s="1" t="s">
        <v>958</v>
      </c>
      <c r="L12295" s="1" t="s">
        <v>15</v>
      </c>
      <c r="M12295" s="1" t="s">
        <v>16</v>
      </c>
      <c r="N12295" s="1" t="s">
        <v>20</v>
      </c>
      <c r="O12295" s="1" t="s">
        <v>357</v>
      </c>
      <c r="P12295" s="1" t="s">
        <v>357</v>
      </c>
      <c r="Q12295">
        <v>2</v>
      </c>
      <c r="R12295">
        <v>0</v>
      </c>
      <c r="S12295">
        <v>0</v>
      </c>
      <c r="T12295">
        <v>0</v>
      </c>
      <c r="U12295">
        <v>0</v>
      </c>
      <c r="V12295">
        <v>-2</v>
      </c>
      <c r="W12295">
        <v>0</v>
      </c>
      <c r="X12295">
        <v>0</v>
      </c>
      <c r="Y12295">
        <v>0</v>
      </c>
      <c r="Z12295">
        <v>0</v>
      </c>
      <c r="AA12295">
        <v>0</v>
      </c>
      <c r="AB12295">
        <v>0</v>
      </c>
      <c r="AC12295">
        <v>0</v>
      </c>
      <c r="AD12295">
        <v>0</v>
      </c>
      <c r="AE12295">
        <v>-2</v>
      </c>
      <c r="AF12295">
        <v>0</v>
      </c>
    </row>
    <row r="12296" spans="1:32" x14ac:dyDescent="0.3">
      <c r="A12296" t="s">
        <v>2805</v>
      </c>
      <c r="B12296" s="1" t="s">
        <v>1605</v>
      </c>
      <c r="C12296" s="1" t="s">
        <v>1265</v>
      </c>
      <c r="D12296" s="1" t="s">
        <v>1569</v>
      </c>
      <c r="E12296" s="1" t="s">
        <v>13</v>
      </c>
      <c r="F12296" s="1" t="s">
        <v>1571</v>
      </c>
      <c r="G12296" s="1" t="s">
        <v>1195</v>
      </c>
      <c r="H12296" s="1" t="s">
        <v>2803</v>
      </c>
      <c r="I12296" s="1" t="s">
        <v>957</v>
      </c>
      <c r="J12296" s="1" t="s">
        <v>957</v>
      </c>
      <c r="K12296" s="1" t="s">
        <v>958</v>
      </c>
      <c r="L12296" s="1" t="s">
        <v>15</v>
      </c>
      <c r="M12296" s="1" t="s">
        <v>16</v>
      </c>
      <c r="N12296" s="1" t="s">
        <v>20</v>
      </c>
      <c r="O12296" s="1" t="s">
        <v>76</v>
      </c>
      <c r="P12296" s="1" t="s">
        <v>76</v>
      </c>
      <c r="Q12296">
        <v>69</v>
      </c>
      <c r="R12296">
        <v>0</v>
      </c>
      <c r="S12296">
        <v>0</v>
      </c>
      <c r="T12296">
        <v>0</v>
      </c>
      <c r="U12296">
        <v>0</v>
      </c>
      <c r="V12296">
        <v>0</v>
      </c>
      <c r="W12296">
        <v>0</v>
      </c>
      <c r="X12296">
        <v>0</v>
      </c>
      <c r="Y12296">
        <v>0</v>
      </c>
      <c r="Z12296">
        <v>0</v>
      </c>
      <c r="AA12296">
        <v>0</v>
      </c>
      <c r="AB12296">
        <v>0</v>
      </c>
      <c r="AC12296">
        <v>0</v>
      </c>
      <c r="AD12296">
        <v>0</v>
      </c>
      <c r="AE12296">
        <v>0</v>
      </c>
      <c r="AF12296">
        <v>69</v>
      </c>
    </row>
    <row r="12297" spans="1:32" x14ac:dyDescent="0.3">
      <c r="A12297" t="s">
        <v>2805</v>
      </c>
      <c r="B12297" s="1" t="s">
        <v>1605</v>
      </c>
      <c r="C12297" s="1" t="s">
        <v>1265</v>
      </c>
      <c r="D12297" s="1" t="s">
        <v>1569</v>
      </c>
      <c r="E12297" s="1" t="s">
        <v>13</v>
      </c>
      <c r="F12297" s="1" t="s">
        <v>1571</v>
      </c>
      <c r="G12297" s="1" t="s">
        <v>1195</v>
      </c>
      <c r="H12297" s="1" t="s">
        <v>2803</v>
      </c>
      <c r="I12297" s="1" t="s">
        <v>957</v>
      </c>
      <c r="J12297" s="1" t="s">
        <v>957</v>
      </c>
      <c r="K12297" s="1" t="s">
        <v>958</v>
      </c>
      <c r="L12297" s="1" t="s">
        <v>15</v>
      </c>
      <c r="M12297" s="1" t="s">
        <v>16</v>
      </c>
      <c r="N12297" s="1" t="s">
        <v>20</v>
      </c>
      <c r="O12297" s="1" t="s">
        <v>36</v>
      </c>
      <c r="P12297" s="1" t="s">
        <v>36</v>
      </c>
      <c r="Q12297">
        <v>96</v>
      </c>
      <c r="R12297">
        <v>0</v>
      </c>
      <c r="S12297">
        <v>0</v>
      </c>
      <c r="T12297">
        <v>0</v>
      </c>
      <c r="U12297">
        <v>0</v>
      </c>
      <c r="V12297">
        <v>0</v>
      </c>
      <c r="W12297">
        <v>0</v>
      </c>
      <c r="X12297">
        <v>0</v>
      </c>
      <c r="Y12297">
        <v>0</v>
      </c>
      <c r="Z12297">
        <v>0</v>
      </c>
      <c r="AA12297">
        <v>0</v>
      </c>
      <c r="AB12297">
        <v>0</v>
      </c>
      <c r="AC12297">
        <v>0</v>
      </c>
      <c r="AD12297">
        <v>0</v>
      </c>
      <c r="AE12297">
        <v>0</v>
      </c>
      <c r="AF12297">
        <v>96</v>
      </c>
    </row>
    <row r="12298" spans="1:32" x14ac:dyDescent="0.3">
      <c r="A12298" t="s">
        <v>2805</v>
      </c>
      <c r="B12298" s="1" t="s">
        <v>1605</v>
      </c>
      <c r="C12298" s="1" t="s">
        <v>1265</v>
      </c>
      <c r="D12298" s="1" t="s">
        <v>1569</v>
      </c>
      <c r="E12298" s="1" t="s">
        <v>13</v>
      </c>
      <c r="F12298" s="1" t="s">
        <v>1571</v>
      </c>
      <c r="G12298" s="1" t="s">
        <v>1195</v>
      </c>
      <c r="H12298" s="1" t="s">
        <v>2803</v>
      </c>
      <c r="I12298" s="1" t="s">
        <v>957</v>
      </c>
      <c r="J12298" s="1" t="s">
        <v>957</v>
      </c>
      <c r="K12298" s="1" t="s">
        <v>958</v>
      </c>
      <c r="L12298" s="1" t="s">
        <v>15</v>
      </c>
      <c r="M12298" s="1" t="s">
        <v>16</v>
      </c>
      <c r="N12298" s="1" t="s">
        <v>20</v>
      </c>
      <c r="O12298" s="1" t="s">
        <v>37</v>
      </c>
      <c r="P12298" s="1" t="s">
        <v>37</v>
      </c>
      <c r="Q12298">
        <v>222</v>
      </c>
      <c r="R12298">
        <v>0</v>
      </c>
      <c r="S12298">
        <v>0</v>
      </c>
      <c r="T12298">
        <v>0</v>
      </c>
      <c r="U12298">
        <v>0</v>
      </c>
      <c r="V12298">
        <v>0</v>
      </c>
      <c r="W12298">
        <v>0</v>
      </c>
      <c r="X12298">
        <v>0</v>
      </c>
      <c r="Y12298">
        <v>0</v>
      </c>
      <c r="Z12298">
        <v>0</v>
      </c>
      <c r="AA12298">
        <v>0</v>
      </c>
      <c r="AB12298">
        <v>0</v>
      </c>
      <c r="AC12298">
        <v>0</v>
      </c>
      <c r="AD12298">
        <v>0</v>
      </c>
      <c r="AE12298">
        <v>0</v>
      </c>
      <c r="AF12298">
        <v>222</v>
      </c>
    </row>
    <row r="12299" spans="1:32" x14ac:dyDescent="0.3">
      <c r="A12299" t="s">
        <v>2805</v>
      </c>
      <c r="B12299" s="1" t="s">
        <v>1605</v>
      </c>
      <c r="C12299" s="1" t="s">
        <v>1265</v>
      </c>
      <c r="D12299" s="1" t="s">
        <v>1569</v>
      </c>
      <c r="E12299" s="1" t="s">
        <v>13</v>
      </c>
      <c r="F12299" s="1" t="s">
        <v>1571</v>
      </c>
      <c r="G12299" s="1" t="s">
        <v>1195</v>
      </c>
      <c r="H12299" s="1" t="s">
        <v>2803</v>
      </c>
      <c r="I12299" s="1" t="s">
        <v>957</v>
      </c>
      <c r="J12299" s="1" t="s">
        <v>957</v>
      </c>
      <c r="K12299" s="1" t="s">
        <v>958</v>
      </c>
      <c r="L12299" s="1" t="s">
        <v>15</v>
      </c>
      <c r="M12299" s="1" t="s">
        <v>16</v>
      </c>
      <c r="N12299" s="1" t="s">
        <v>20</v>
      </c>
      <c r="O12299" s="1" t="s">
        <v>38</v>
      </c>
      <c r="P12299" s="1" t="s">
        <v>38</v>
      </c>
      <c r="Q12299">
        <v>1000</v>
      </c>
      <c r="R12299">
        <v>0</v>
      </c>
      <c r="S12299">
        <v>0</v>
      </c>
      <c r="T12299">
        <v>0</v>
      </c>
      <c r="U12299">
        <v>0</v>
      </c>
      <c r="V12299">
        <v>0</v>
      </c>
      <c r="W12299">
        <v>0</v>
      </c>
      <c r="X12299">
        <v>0</v>
      </c>
      <c r="Y12299">
        <v>0</v>
      </c>
      <c r="Z12299">
        <v>0</v>
      </c>
      <c r="AA12299">
        <v>0</v>
      </c>
      <c r="AB12299">
        <v>0</v>
      </c>
      <c r="AC12299">
        <v>0</v>
      </c>
      <c r="AD12299">
        <v>0</v>
      </c>
      <c r="AE12299">
        <v>0</v>
      </c>
      <c r="AF12299">
        <v>1000</v>
      </c>
    </row>
    <row r="12300" spans="1:32" x14ac:dyDescent="0.3">
      <c r="A12300" t="s">
        <v>2805</v>
      </c>
      <c r="B12300" s="1" t="s">
        <v>1605</v>
      </c>
      <c r="C12300" s="1" t="s">
        <v>1265</v>
      </c>
      <c r="D12300" s="1" t="s">
        <v>1569</v>
      </c>
      <c r="E12300" s="1" t="s">
        <v>13</v>
      </c>
      <c r="F12300" s="1" t="s">
        <v>1571</v>
      </c>
      <c r="G12300" s="1" t="s">
        <v>1195</v>
      </c>
      <c r="H12300" s="1" t="s">
        <v>2803</v>
      </c>
      <c r="I12300" s="1" t="s">
        <v>957</v>
      </c>
      <c r="J12300" s="1" t="s">
        <v>957</v>
      </c>
      <c r="K12300" s="1" t="s">
        <v>958</v>
      </c>
      <c r="L12300" s="1" t="s">
        <v>15</v>
      </c>
      <c r="M12300" s="1" t="s">
        <v>16</v>
      </c>
      <c r="N12300" s="1" t="s">
        <v>20</v>
      </c>
      <c r="O12300" s="1" t="s">
        <v>41</v>
      </c>
      <c r="P12300" s="1" t="s">
        <v>41</v>
      </c>
      <c r="Q12300">
        <v>108</v>
      </c>
      <c r="R12300">
        <v>0</v>
      </c>
      <c r="S12300">
        <v>0</v>
      </c>
      <c r="T12300">
        <v>0</v>
      </c>
      <c r="U12300">
        <v>0</v>
      </c>
      <c r="V12300">
        <v>0</v>
      </c>
      <c r="W12300">
        <v>0</v>
      </c>
      <c r="X12300">
        <v>0</v>
      </c>
      <c r="Y12300">
        <v>0</v>
      </c>
      <c r="Z12300">
        <v>0</v>
      </c>
      <c r="AA12300">
        <v>0</v>
      </c>
      <c r="AB12300">
        <v>0</v>
      </c>
      <c r="AC12300">
        <v>0</v>
      </c>
      <c r="AD12300">
        <v>0</v>
      </c>
      <c r="AE12300">
        <v>0</v>
      </c>
      <c r="AF12300">
        <v>108</v>
      </c>
    </row>
    <row r="12301" spans="1:32" x14ac:dyDescent="0.3">
      <c r="A12301" t="s">
        <v>2805</v>
      </c>
      <c r="B12301" s="1" t="s">
        <v>1605</v>
      </c>
      <c r="C12301" s="1" t="s">
        <v>1265</v>
      </c>
      <c r="D12301" s="1" t="s">
        <v>1569</v>
      </c>
      <c r="E12301" s="1" t="s">
        <v>13</v>
      </c>
      <c r="F12301" s="1" t="s">
        <v>1571</v>
      </c>
      <c r="G12301" s="1" t="s">
        <v>1195</v>
      </c>
      <c r="H12301" s="1" t="s">
        <v>2803</v>
      </c>
      <c r="I12301" s="1" t="s">
        <v>957</v>
      </c>
      <c r="J12301" s="1" t="s">
        <v>957</v>
      </c>
      <c r="K12301" s="1" t="s">
        <v>958</v>
      </c>
      <c r="L12301" s="1" t="s">
        <v>15</v>
      </c>
      <c r="M12301" s="1" t="s">
        <v>16</v>
      </c>
      <c r="N12301" s="1" t="s">
        <v>20</v>
      </c>
      <c r="O12301" s="1" t="s">
        <v>42</v>
      </c>
      <c r="P12301" s="1" t="s">
        <v>42</v>
      </c>
      <c r="Q12301">
        <v>890</v>
      </c>
      <c r="R12301">
        <v>0</v>
      </c>
      <c r="S12301">
        <v>0</v>
      </c>
      <c r="T12301">
        <v>0</v>
      </c>
      <c r="U12301">
        <v>0</v>
      </c>
      <c r="V12301">
        <v>0</v>
      </c>
      <c r="W12301">
        <v>0</v>
      </c>
      <c r="X12301">
        <v>0</v>
      </c>
      <c r="Y12301">
        <v>0</v>
      </c>
      <c r="Z12301">
        <v>0</v>
      </c>
      <c r="AA12301">
        <v>0</v>
      </c>
      <c r="AB12301">
        <v>0</v>
      </c>
      <c r="AC12301">
        <v>0</v>
      </c>
      <c r="AD12301">
        <v>0</v>
      </c>
      <c r="AE12301">
        <v>0</v>
      </c>
      <c r="AF12301">
        <v>890</v>
      </c>
    </row>
    <row r="12302" spans="1:32" x14ac:dyDescent="0.3">
      <c r="A12302" t="s">
        <v>2805</v>
      </c>
      <c r="B12302" s="1" t="s">
        <v>1605</v>
      </c>
      <c r="C12302" s="1" t="s">
        <v>1265</v>
      </c>
      <c r="D12302" s="1" t="s">
        <v>1569</v>
      </c>
      <c r="E12302" s="1" t="s">
        <v>13</v>
      </c>
      <c r="F12302" s="1" t="s">
        <v>1571</v>
      </c>
      <c r="G12302" s="1" t="s">
        <v>1195</v>
      </c>
      <c r="H12302" s="1" t="s">
        <v>2803</v>
      </c>
      <c r="I12302" s="1" t="s">
        <v>957</v>
      </c>
      <c r="J12302" s="1" t="s">
        <v>957</v>
      </c>
      <c r="K12302" s="1" t="s">
        <v>958</v>
      </c>
      <c r="L12302" s="1" t="s">
        <v>15</v>
      </c>
      <c r="M12302" s="1" t="s">
        <v>16</v>
      </c>
      <c r="N12302" s="1" t="s">
        <v>20</v>
      </c>
      <c r="O12302" s="1" t="s">
        <v>43</v>
      </c>
      <c r="P12302" s="1" t="s">
        <v>43</v>
      </c>
      <c r="Q12302">
        <v>432</v>
      </c>
      <c r="R12302">
        <v>0</v>
      </c>
      <c r="S12302">
        <v>0</v>
      </c>
      <c r="T12302">
        <v>0</v>
      </c>
      <c r="U12302">
        <v>0</v>
      </c>
      <c r="V12302">
        <v>0</v>
      </c>
      <c r="W12302">
        <v>0</v>
      </c>
      <c r="X12302">
        <v>0</v>
      </c>
      <c r="Y12302">
        <v>0</v>
      </c>
      <c r="Z12302">
        <v>0</v>
      </c>
      <c r="AA12302">
        <v>0</v>
      </c>
      <c r="AB12302">
        <v>0</v>
      </c>
      <c r="AC12302">
        <v>0</v>
      </c>
      <c r="AD12302">
        <v>0</v>
      </c>
      <c r="AE12302">
        <v>0</v>
      </c>
      <c r="AF12302">
        <v>432</v>
      </c>
    </row>
    <row r="12303" spans="1:32" x14ac:dyDescent="0.3">
      <c r="A12303" t="s">
        <v>2805</v>
      </c>
      <c r="B12303" s="1" t="s">
        <v>1605</v>
      </c>
      <c r="C12303" s="1" t="s">
        <v>1265</v>
      </c>
      <c r="D12303" s="1" t="s">
        <v>1569</v>
      </c>
      <c r="E12303" s="1" t="s">
        <v>13</v>
      </c>
      <c r="F12303" s="1" t="s">
        <v>1573</v>
      </c>
      <c r="G12303" s="1" t="s">
        <v>72</v>
      </c>
      <c r="H12303" s="1" t="s">
        <v>2803</v>
      </c>
      <c r="I12303" s="1" t="s">
        <v>957</v>
      </c>
      <c r="J12303" s="1" t="s">
        <v>957</v>
      </c>
      <c r="K12303" s="1" t="s">
        <v>958</v>
      </c>
      <c r="L12303" s="1" t="s">
        <v>44</v>
      </c>
      <c r="M12303" s="1" t="s">
        <v>45</v>
      </c>
      <c r="N12303" s="1" t="s">
        <v>46</v>
      </c>
      <c r="O12303" s="1" t="s">
        <v>47</v>
      </c>
      <c r="P12303" s="1" t="s">
        <v>47</v>
      </c>
      <c r="Q12303">
        <v>8643</v>
      </c>
      <c r="R12303">
        <v>0</v>
      </c>
      <c r="S12303">
        <v>0</v>
      </c>
      <c r="T12303">
        <v>0</v>
      </c>
      <c r="U12303">
        <v>0</v>
      </c>
      <c r="V12303">
        <v>0</v>
      </c>
      <c r="W12303">
        <v>0</v>
      </c>
      <c r="X12303">
        <v>0</v>
      </c>
      <c r="Y12303">
        <v>0</v>
      </c>
      <c r="Z12303">
        <v>0</v>
      </c>
      <c r="AA12303">
        <v>0</v>
      </c>
      <c r="AB12303">
        <v>0</v>
      </c>
      <c r="AC12303">
        <v>0</v>
      </c>
      <c r="AD12303">
        <v>0</v>
      </c>
      <c r="AE12303">
        <v>0</v>
      </c>
      <c r="AF12303">
        <v>8643</v>
      </c>
    </row>
    <row r="12304" spans="1:32" x14ac:dyDescent="0.3">
      <c r="A12304" t="s">
        <v>2805</v>
      </c>
      <c r="B12304" s="1" t="s">
        <v>1605</v>
      </c>
      <c r="C12304" s="1" t="s">
        <v>1265</v>
      </c>
      <c r="D12304" s="1" t="s">
        <v>1569</v>
      </c>
      <c r="E12304" s="1" t="s">
        <v>13</v>
      </c>
      <c r="F12304" s="1" t="s">
        <v>1573</v>
      </c>
      <c r="G12304" s="1" t="s">
        <v>72</v>
      </c>
      <c r="H12304" s="1" t="s">
        <v>2803</v>
      </c>
      <c r="I12304" s="1" t="s">
        <v>957</v>
      </c>
      <c r="J12304" s="1" t="s">
        <v>957</v>
      </c>
      <c r="K12304" s="1" t="s">
        <v>958</v>
      </c>
      <c r="L12304" s="1" t="s">
        <v>15</v>
      </c>
      <c r="M12304" s="1" t="s">
        <v>16</v>
      </c>
      <c r="N12304" s="1" t="s">
        <v>17</v>
      </c>
      <c r="O12304" s="1" t="s">
        <v>18</v>
      </c>
      <c r="P12304" s="1" t="s">
        <v>18</v>
      </c>
      <c r="Q12304">
        <v>69902</v>
      </c>
      <c r="R12304">
        <v>0</v>
      </c>
      <c r="S12304">
        <v>0</v>
      </c>
      <c r="T12304">
        <v>0</v>
      </c>
      <c r="U12304">
        <v>0</v>
      </c>
      <c r="V12304">
        <v>0</v>
      </c>
      <c r="W12304">
        <v>0</v>
      </c>
      <c r="X12304">
        <v>0</v>
      </c>
      <c r="Y12304">
        <v>0</v>
      </c>
      <c r="Z12304">
        <v>0</v>
      </c>
      <c r="AA12304">
        <v>0</v>
      </c>
      <c r="AB12304">
        <v>0</v>
      </c>
      <c r="AC12304">
        <v>0</v>
      </c>
      <c r="AD12304">
        <v>0</v>
      </c>
      <c r="AE12304">
        <v>0</v>
      </c>
      <c r="AF12304">
        <v>69902</v>
      </c>
    </row>
    <row r="12305" spans="1:32" x14ac:dyDescent="0.3">
      <c r="A12305" t="s">
        <v>2805</v>
      </c>
      <c r="B12305" s="1" t="s">
        <v>1605</v>
      </c>
      <c r="C12305" s="1" t="s">
        <v>1265</v>
      </c>
      <c r="D12305" s="1" t="s">
        <v>1569</v>
      </c>
      <c r="E12305" s="1" t="s">
        <v>13</v>
      </c>
      <c r="F12305" s="1" t="s">
        <v>1573</v>
      </c>
      <c r="G12305" s="1" t="s">
        <v>72</v>
      </c>
      <c r="H12305" s="1" t="s">
        <v>2803</v>
      </c>
      <c r="I12305" s="1" t="s">
        <v>957</v>
      </c>
      <c r="J12305" s="1" t="s">
        <v>957</v>
      </c>
      <c r="K12305" s="1" t="s">
        <v>958</v>
      </c>
      <c r="L12305" s="1" t="s">
        <v>15</v>
      </c>
      <c r="M12305" s="1" t="s">
        <v>16</v>
      </c>
      <c r="N12305" s="1" t="s">
        <v>17</v>
      </c>
      <c r="O12305" s="1" t="s">
        <v>19</v>
      </c>
      <c r="P12305" s="1" t="s">
        <v>19</v>
      </c>
      <c r="Q12305">
        <v>13954</v>
      </c>
      <c r="R12305">
        <v>0</v>
      </c>
      <c r="S12305">
        <v>0</v>
      </c>
      <c r="T12305">
        <v>0</v>
      </c>
      <c r="U12305">
        <v>0</v>
      </c>
      <c r="V12305">
        <v>0</v>
      </c>
      <c r="W12305">
        <v>0</v>
      </c>
      <c r="X12305">
        <v>0</v>
      </c>
      <c r="Y12305">
        <v>0</v>
      </c>
      <c r="Z12305">
        <v>0</v>
      </c>
      <c r="AA12305">
        <v>0</v>
      </c>
      <c r="AB12305">
        <v>0</v>
      </c>
      <c r="AC12305">
        <v>0</v>
      </c>
      <c r="AD12305">
        <v>0</v>
      </c>
      <c r="AE12305">
        <v>0</v>
      </c>
      <c r="AF12305">
        <v>13954</v>
      </c>
    </row>
    <row r="12306" spans="1:32" x14ac:dyDescent="0.3">
      <c r="A12306" t="s">
        <v>2805</v>
      </c>
      <c r="B12306" s="1" t="s">
        <v>1605</v>
      </c>
      <c r="C12306" s="1" t="s">
        <v>1265</v>
      </c>
      <c r="D12306" s="1" t="s">
        <v>1569</v>
      </c>
      <c r="E12306" s="1" t="s">
        <v>13</v>
      </c>
      <c r="F12306" s="1" t="s">
        <v>1573</v>
      </c>
      <c r="G12306" s="1" t="s">
        <v>72</v>
      </c>
      <c r="H12306" s="1" t="s">
        <v>2803</v>
      </c>
      <c r="I12306" s="1" t="s">
        <v>957</v>
      </c>
      <c r="J12306" s="1" t="s">
        <v>957</v>
      </c>
      <c r="K12306" s="1" t="s">
        <v>958</v>
      </c>
      <c r="L12306" s="1" t="s">
        <v>15</v>
      </c>
      <c r="M12306" s="1" t="s">
        <v>16</v>
      </c>
      <c r="N12306" s="1" t="s">
        <v>20</v>
      </c>
      <c r="O12306" s="1" t="s">
        <v>21</v>
      </c>
      <c r="P12306" s="1" t="s">
        <v>21</v>
      </c>
      <c r="Q12306">
        <v>516</v>
      </c>
      <c r="R12306">
        <v>0</v>
      </c>
      <c r="S12306">
        <v>0</v>
      </c>
      <c r="T12306">
        <v>0</v>
      </c>
      <c r="U12306">
        <v>0</v>
      </c>
      <c r="V12306">
        <v>0</v>
      </c>
      <c r="W12306">
        <v>0</v>
      </c>
      <c r="X12306">
        <v>0</v>
      </c>
      <c r="Y12306">
        <v>0</v>
      </c>
      <c r="Z12306">
        <v>0</v>
      </c>
      <c r="AA12306">
        <v>0</v>
      </c>
      <c r="AB12306">
        <v>0</v>
      </c>
      <c r="AC12306">
        <v>0</v>
      </c>
      <c r="AD12306">
        <v>0</v>
      </c>
      <c r="AE12306">
        <v>0</v>
      </c>
      <c r="AF12306">
        <v>516</v>
      </c>
    </row>
    <row r="12307" spans="1:32" x14ac:dyDescent="0.3">
      <c r="A12307" t="s">
        <v>2805</v>
      </c>
      <c r="B12307" s="1" t="s">
        <v>1605</v>
      </c>
      <c r="C12307" s="1" t="s">
        <v>1265</v>
      </c>
      <c r="D12307" s="1" t="s">
        <v>1569</v>
      </c>
      <c r="E12307" s="1" t="s">
        <v>13</v>
      </c>
      <c r="F12307" s="1" t="s">
        <v>1573</v>
      </c>
      <c r="G12307" s="1" t="s">
        <v>72</v>
      </c>
      <c r="H12307" s="1" t="s">
        <v>2803</v>
      </c>
      <c r="I12307" s="1" t="s">
        <v>957</v>
      </c>
      <c r="J12307" s="1" t="s">
        <v>957</v>
      </c>
      <c r="K12307" s="1" t="s">
        <v>958</v>
      </c>
      <c r="L12307" s="1" t="s">
        <v>15</v>
      </c>
      <c r="M12307" s="1" t="s">
        <v>16</v>
      </c>
      <c r="N12307" s="1" t="s">
        <v>20</v>
      </c>
      <c r="O12307" s="1" t="s">
        <v>22</v>
      </c>
      <c r="P12307" s="1" t="s">
        <v>22</v>
      </c>
      <c r="Q12307">
        <v>2652</v>
      </c>
      <c r="R12307">
        <v>0</v>
      </c>
      <c r="S12307">
        <v>0</v>
      </c>
      <c r="T12307">
        <v>0</v>
      </c>
      <c r="U12307">
        <v>0</v>
      </c>
      <c r="V12307">
        <v>0</v>
      </c>
      <c r="W12307">
        <v>0</v>
      </c>
      <c r="X12307">
        <v>0</v>
      </c>
      <c r="Y12307">
        <v>0</v>
      </c>
      <c r="Z12307">
        <v>0</v>
      </c>
      <c r="AA12307">
        <v>0</v>
      </c>
      <c r="AB12307">
        <v>0</v>
      </c>
      <c r="AC12307">
        <v>0</v>
      </c>
      <c r="AD12307">
        <v>0</v>
      </c>
      <c r="AE12307">
        <v>0</v>
      </c>
      <c r="AF12307">
        <v>2652</v>
      </c>
    </row>
    <row r="12308" spans="1:32" x14ac:dyDescent="0.3">
      <c r="A12308" t="s">
        <v>2805</v>
      </c>
      <c r="B12308" s="1" t="s">
        <v>1605</v>
      </c>
      <c r="C12308" s="1" t="s">
        <v>1265</v>
      </c>
      <c r="D12308" s="1" t="s">
        <v>1569</v>
      </c>
      <c r="E12308" s="1" t="s">
        <v>13</v>
      </c>
      <c r="F12308" s="1" t="s">
        <v>1573</v>
      </c>
      <c r="G12308" s="1" t="s">
        <v>72</v>
      </c>
      <c r="H12308" s="1" t="s">
        <v>2803</v>
      </c>
      <c r="I12308" s="1" t="s">
        <v>957</v>
      </c>
      <c r="J12308" s="1" t="s">
        <v>957</v>
      </c>
      <c r="K12308" s="1" t="s">
        <v>958</v>
      </c>
      <c r="L12308" s="1" t="s">
        <v>15</v>
      </c>
      <c r="M12308" s="1" t="s">
        <v>16</v>
      </c>
      <c r="N12308" s="1" t="s">
        <v>20</v>
      </c>
      <c r="O12308" s="1" t="s">
        <v>23</v>
      </c>
      <c r="P12308" s="1" t="s">
        <v>23</v>
      </c>
      <c r="Q12308">
        <v>665</v>
      </c>
      <c r="R12308">
        <v>0</v>
      </c>
      <c r="S12308">
        <v>0</v>
      </c>
      <c r="T12308">
        <v>0</v>
      </c>
      <c r="U12308">
        <v>0</v>
      </c>
      <c r="V12308">
        <v>-665</v>
      </c>
      <c r="W12308">
        <v>0</v>
      </c>
      <c r="X12308">
        <v>0</v>
      </c>
      <c r="Y12308">
        <v>0</v>
      </c>
      <c r="Z12308">
        <v>0</v>
      </c>
      <c r="AA12308">
        <v>0</v>
      </c>
      <c r="AB12308">
        <v>0</v>
      </c>
      <c r="AC12308">
        <v>0</v>
      </c>
      <c r="AD12308">
        <v>0</v>
      </c>
      <c r="AE12308">
        <v>-665</v>
      </c>
      <c r="AF12308">
        <v>0</v>
      </c>
    </row>
    <row r="12309" spans="1:32" x14ac:dyDescent="0.3">
      <c r="A12309" t="s">
        <v>2805</v>
      </c>
      <c r="B12309" s="1" t="s">
        <v>1605</v>
      </c>
      <c r="C12309" s="1" t="s">
        <v>1265</v>
      </c>
      <c r="D12309" s="1" t="s">
        <v>1569</v>
      </c>
      <c r="E12309" s="1" t="s">
        <v>13</v>
      </c>
      <c r="F12309" s="1" t="s">
        <v>1573</v>
      </c>
      <c r="G12309" s="1" t="s">
        <v>72</v>
      </c>
      <c r="H12309" s="1" t="s">
        <v>2803</v>
      </c>
      <c r="I12309" s="1" t="s">
        <v>957</v>
      </c>
      <c r="J12309" s="1" t="s">
        <v>957</v>
      </c>
      <c r="K12309" s="1" t="s">
        <v>958</v>
      </c>
      <c r="L12309" s="1" t="s">
        <v>15</v>
      </c>
      <c r="M12309" s="1" t="s">
        <v>16</v>
      </c>
      <c r="N12309" s="1" t="s">
        <v>20</v>
      </c>
      <c r="O12309" s="1" t="s">
        <v>24</v>
      </c>
      <c r="P12309" s="1" t="s">
        <v>24</v>
      </c>
      <c r="Q12309">
        <v>947</v>
      </c>
      <c r="R12309">
        <v>0</v>
      </c>
      <c r="S12309">
        <v>0</v>
      </c>
      <c r="T12309">
        <v>0</v>
      </c>
      <c r="U12309">
        <v>0</v>
      </c>
      <c r="V12309">
        <v>0</v>
      </c>
      <c r="W12309">
        <v>0</v>
      </c>
      <c r="X12309">
        <v>0</v>
      </c>
      <c r="Y12309">
        <v>0</v>
      </c>
      <c r="Z12309">
        <v>0</v>
      </c>
      <c r="AA12309">
        <v>0</v>
      </c>
      <c r="AB12309">
        <v>0</v>
      </c>
      <c r="AC12309">
        <v>0</v>
      </c>
      <c r="AD12309">
        <v>0</v>
      </c>
      <c r="AE12309">
        <v>0</v>
      </c>
      <c r="AF12309">
        <v>947</v>
      </c>
    </row>
    <row r="12310" spans="1:32" x14ac:dyDescent="0.3">
      <c r="A12310" t="s">
        <v>2805</v>
      </c>
      <c r="B12310" s="1" t="s">
        <v>1605</v>
      </c>
      <c r="C12310" s="1" t="s">
        <v>1265</v>
      </c>
      <c r="D12310" s="1" t="s">
        <v>1569</v>
      </c>
      <c r="E12310" s="1" t="s">
        <v>13</v>
      </c>
      <c r="F12310" s="1" t="s">
        <v>1573</v>
      </c>
      <c r="G12310" s="1" t="s">
        <v>72</v>
      </c>
      <c r="H12310" s="1" t="s">
        <v>2803</v>
      </c>
      <c r="I12310" s="1" t="s">
        <v>957</v>
      </c>
      <c r="J12310" s="1" t="s">
        <v>957</v>
      </c>
      <c r="K12310" s="1" t="s">
        <v>958</v>
      </c>
      <c r="L12310" s="1" t="s">
        <v>15</v>
      </c>
      <c r="M12310" s="1" t="s">
        <v>16</v>
      </c>
      <c r="N12310" s="1" t="s">
        <v>20</v>
      </c>
      <c r="O12310" s="1" t="s">
        <v>25</v>
      </c>
      <c r="P12310" s="1" t="s">
        <v>25</v>
      </c>
      <c r="Q12310">
        <v>1682</v>
      </c>
      <c r="R12310">
        <v>0</v>
      </c>
      <c r="S12310">
        <v>0</v>
      </c>
      <c r="T12310">
        <v>0</v>
      </c>
      <c r="U12310">
        <v>0</v>
      </c>
      <c r="V12310">
        <v>0</v>
      </c>
      <c r="W12310">
        <v>0</v>
      </c>
      <c r="X12310">
        <v>0</v>
      </c>
      <c r="Y12310">
        <v>0</v>
      </c>
      <c r="Z12310">
        <v>0</v>
      </c>
      <c r="AA12310">
        <v>0</v>
      </c>
      <c r="AB12310">
        <v>0</v>
      </c>
      <c r="AC12310">
        <v>0</v>
      </c>
      <c r="AD12310">
        <v>0</v>
      </c>
      <c r="AE12310">
        <v>0</v>
      </c>
      <c r="AF12310">
        <v>1682</v>
      </c>
    </row>
    <row r="12311" spans="1:32" x14ac:dyDescent="0.3">
      <c r="A12311" t="s">
        <v>2805</v>
      </c>
      <c r="B12311" s="1" t="s">
        <v>1605</v>
      </c>
      <c r="C12311" s="1" t="s">
        <v>1265</v>
      </c>
      <c r="D12311" s="1" t="s">
        <v>1569</v>
      </c>
      <c r="E12311" s="1" t="s">
        <v>13</v>
      </c>
      <c r="F12311" s="1" t="s">
        <v>1573</v>
      </c>
      <c r="G12311" s="1" t="s">
        <v>72</v>
      </c>
      <c r="H12311" s="1" t="s">
        <v>2803</v>
      </c>
      <c r="I12311" s="1" t="s">
        <v>957</v>
      </c>
      <c r="J12311" s="1" t="s">
        <v>957</v>
      </c>
      <c r="K12311" s="1" t="s">
        <v>958</v>
      </c>
      <c r="L12311" s="1" t="s">
        <v>15</v>
      </c>
      <c r="M12311" s="1" t="s">
        <v>16</v>
      </c>
      <c r="N12311" s="1" t="s">
        <v>20</v>
      </c>
      <c r="O12311" s="1" t="s">
        <v>26</v>
      </c>
      <c r="P12311" s="1" t="s">
        <v>26</v>
      </c>
      <c r="Q12311">
        <v>646</v>
      </c>
      <c r="R12311">
        <v>0</v>
      </c>
      <c r="S12311">
        <v>0</v>
      </c>
      <c r="T12311">
        <v>0</v>
      </c>
      <c r="U12311">
        <v>0</v>
      </c>
      <c r="V12311">
        <v>0</v>
      </c>
      <c r="W12311">
        <v>0</v>
      </c>
      <c r="X12311">
        <v>0</v>
      </c>
      <c r="Y12311">
        <v>0</v>
      </c>
      <c r="Z12311">
        <v>0</v>
      </c>
      <c r="AA12311">
        <v>0</v>
      </c>
      <c r="AB12311">
        <v>0</v>
      </c>
      <c r="AC12311">
        <v>0</v>
      </c>
      <c r="AD12311">
        <v>0</v>
      </c>
      <c r="AE12311">
        <v>0</v>
      </c>
      <c r="AF12311">
        <v>646</v>
      </c>
    </row>
    <row r="12312" spans="1:32" x14ac:dyDescent="0.3">
      <c r="A12312" t="s">
        <v>2805</v>
      </c>
      <c r="B12312" s="1" t="s">
        <v>1605</v>
      </c>
      <c r="C12312" s="1" t="s">
        <v>1265</v>
      </c>
      <c r="D12312" s="1" t="s">
        <v>1569</v>
      </c>
      <c r="E12312" s="1" t="s">
        <v>13</v>
      </c>
      <c r="F12312" s="1" t="s">
        <v>1573</v>
      </c>
      <c r="G12312" s="1" t="s">
        <v>72</v>
      </c>
      <c r="H12312" s="1" t="s">
        <v>2803</v>
      </c>
      <c r="I12312" s="1" t="s">
        <v>957</v>
      </c>
      <c r="J12312" s="1" t="s">
        <v>957</v>
      </c>
      <c r="K12312" s="1" t="s">
        <v>958</v>
      </c>
      <c r="L12312" s="1" t="s">
        <v>15</v>
      </c>
      <c r="M12312" s="1" t="s">
        <v>16</v>
      </c>
      <c r="N12312" s="1" t="s">
        <v>20</v>
      </c>
      <c r="O12312" s="1" t="s">
        <v>27</v>
      </c>
      <c r="P12312" s="1" t="s">
        <v>27</v>
      </c>
      <c r="Q12312">
        <v>3278</v>
      </c>
      <c r="R12312">
        <v>0</v>
      </c>
      <c r="S12312">
        <v>0</v>
      </c>
      <c r="T12312">
        <v>0</v>
      </c>
      <c r="U12312">
        <v>0</v>
      </c>
      <c r="V12312">
        <v>0</v>
      </c>
      <c r="W12312">
        <v>0</v>
      </c>
      <c r="X12312">
        <v>0</v>
      </c>
      <c r="Y12312">
        <v>0</v>
      </c>
      <c r="Z12312">
        <v>0</v>
      </c>
      <c r="AA12312">
        <v>0</v>
      </c>
      <c r="AB12312">
        <v>0</v>
      </c>
      <c r="AC12312">
        <v>0</v>
      </c>
      <c r="AD12312">
        <v>0</v>
      </c>
      <c r="AE12312">
        <v>0</v>
      </c>
      <c r="AF12312">
        <v>3278</v>
      </c>
    </row>
    <row r="12313" spans="1:32" x14ac:dyDescent="0.3">
      <c r="A12313" t="s">
        <v>2805</v>
      </c>
      <c r="B12313" s="1" t="s">
        <v>1605</v>
      </c>
      <c r="C12313" s="1" t="s">
        <v>1265</v>
      </c>
      <c r="D12313" s="1" t="s">
        <v>1569</v>
      </c>
      <c r="E12313" s="1" t="s">
        <v>13</v>
      </c>
      <c r="F12313" s="1" t="s">
        <v>1573</v>
      </c>
      <c r="G12313" s="1" t="s">
        <v>72</v>
      </c>
      <c r="H12313" s="1" t="s">
        <v>2803</v>
      </c>
      <c r="I12313" s="1" t="s">
        <v>957</v>
      </c>
      <c r="J12313" s="1" t="s">
        <v>957</v>
      </c>
      <c r="K12313" s="1" t="s">
        <v>958</v>
      </c>
      <c r="L12313" s="1" t="s">
        <v>15</v>
      </c>
      <c r="M12313" s="1" t="s">
        <v>16</v>
      </c>
      <c r="N12313" s="1" t="s">
        <v>20</v>
      </c>
      <c r="O12313" s="1" t="s">
        <v>28</v>
      </c>
      <c r="P12313" s="1" t="s">
        <v>28</v>
      </c>
      <c r="Q12313">
        <v>27503</v>
      </c>
      <c r="R12313">
        <v>0</v>
      </c>
      <c r="S12313">
        <v>0</v>
      </c>
      <c r="T12313">
        <v>0</v>
      </c>
      <c r="U12313">
        <v>0</v>
      </c>
      <c r="V12313">
        <v>0</v>
      </c>
      <c r="W12313">
        <v>0</v>
      </c>
      <c r="X12313">
        <v>0</v>
      </c>
      <c r="Y12313">
        <v>0</v>
      </c>
      <c r="Z12313">
        <v>0</v>
      </c>
      <c r="AA12313">
        <v>0</v>
      </c>
      <c r="AB12313">
        <v>0</v>
      </c>
      <c r="AC12313">
        <v>0</v>
      </c>
      <c r="AD12313">
        <v>0</v>
      </c>
      <c r="AE12313">
        <v>0</v>
      </c>
      <c r="AF12313">
        <v>27503</v>
      </c>
    </row>
    <row r="12314" spans="1:32" x14ac:dyDescent="0.3">
      <c r="A12314" t="s">
        <v>2805</v>
      </c>
      <c r="B12314" s="1" t="s">
        <v>1605</v>
      </c>
      <c r="C12314" s="1" t="s">
        <v>1265</v>
      </c>
      <c r="D12314" s="1" t="s">
        <v>1569</v>
      </c>
      <c r="E12314" s="1" t="s">
        <v>13</v>
      </c>
      <c r="F12314" s="1" t="s">
        <v>1573</v>
      </c>
      <c r="G12314" s="1" t="s">
        <v>72</v>
      </c>
      <c r="H12314" s="1" t="s">
        <v>2803</v>
      </c>
      <c r="I12314" s="1" t="s">
        <v>957</v>
      </c>
      <c r="J12314" s="1" t="s">
        <v>957</v>
      </c>
      <c r="K12314" s="1" t="s">
        <v>958</v>
      </c>
      <c r="L12314" s="1" t="s">
        <v>15</v>
      </c>
      <c r="M12314" s="1" t="s">
        <v>16</v>
      </c>
      <c r="N12314" s="1" t="s">
        <v>20</v>
      </c>
      <c r="O12314" s="1" t="s">
        <v>29</v>
      </c>
      <c r="P12314" s="1" t="s">
        <v>29</v>
      </c>
      <c r="Q12314">
        <v>103</v>
      </c>
      <c r="R12314">
        <v>0</v>
      </c>
      <c r="S12314">
        <v>0</v>
      </c>
      <c r="T12314">
        <v>0</v>
      </c>
      <c r="U12314">
        <v>0</v>
      </c>
      <c r="V12314">
        <v>665</v>
      </c>
      <c r="W12314">
        <v>0</v>
      </c>
      <c r="X12314">
        <v>0</v>
      </c>
      <c r="Y12314">
        <v>0</v>
      </c>
      <c r="Z12314">
        <v>0</v>
      </c>
      <c r="AA12314">
        <v>0</v>
      </c>
      <c r="AB12314">
        <v>0</v>
      </c>
      <c r="AC12314">
        <v>0</v>
      </c>
      <c r="AD12314">
        <v>0</v>
      </c>
      <c r="AE12314">
        <v>665</v>
      </c>
      <c r="AF12314">
        <v>768</v>
      </c>
    </row>
    <row r="12315" spans="1:32" x14ac:dyDescent="0.3">
      <c r="A12315" t="s">
        <v>2805</v>
      </c>
      <c r="B12315" s="1" t="s">
        <v>1605</v>
      </c>
      <c r="C12315" s="1" t="s">
        <v>1265</v>
      </c>
      <c r="D12315" s="1" t="s">
        <v>1569</v>
      </c>
      <c r="E12315" s="1" t="s">
        <v>13</v>
      </c>
      <c r="F12315" s="1" t="s">
        <v>1573</v>
      </c>
      <c r="G12315" s="1" t="s">
        <v>72</v>
      </c>
      <c r="H12315" s="1" t="s">
        <v>2803</v>
      </c>
      <c r="I12315" s="1" t="s">
        <v>957</v>
      </c>
      <c r="J12315" s="1" t="s">
        <v>957</v>
      </c>
      <c r="K12315" s="1" t="s">
        <v>958</v>
      </c>
      <c r="L12315" s="1" t="s">
        <v>15</v>
      </c>
      <c r="M12315" s="1" t="s">
        <v>16</v>
      </c>
      <c r="N12315" s="1" t="s">
        <v>20</v>
      </c>
      <c r="O12315" s="1" t="s">
        <v>30</v>
      </c>
      <c r="P12315" s="1" t="s">
        <v>30</v>
      </c>
      <c r="Q12315">
        <v>738</v>
      </c>
      <c r="R12315">
        <v>0</v>
      </c>
      <c r="S12315">
        <v>0</v>
      </c>
      <c r="T12315">
        <v>0</v>
      </c>
      <c r="U12315">
        <v>0</v>
      </c>
      <c r="V12315">
        <v>0</v>
      </c>
      <c r="W12315">
        <v>0</v>
      </c>
      <c r="X12315">
        <v>0</v>
      </c>
      <c r="Y12315">
        <v>0</v>
      </c>
      <c r="Z12315">
        <v>0</v>
      </c>
      <c r="AA12315">
        <v>0</v>
      </c>
      <c r="AB12315">
        <v>0</v>
      </c>
      <c r="AC12315">
        <v>0</v>
      </c>
      <c r="AD12315">
        <v>0</v>
      </c>
      <c r="AE12315">
        <v>0</v>
      </c>
      <c r="AF12315">
        <v>738</v>
      </c>
    </row>
    <row r="12316" spans="1:32" x14ac:dyDescent="0.3">
      <c r="A12316" t="s">
        <v>2805</v>
      </c>
      <c r="B12316" s="1" t="s">
        <v>1605</v>
      </c>
      <c r="C12316" s="1" t="s">
        <v>1265</v>
      </c>
      <c r="D12316" s="1" t="s">
        <v>1569</v>
      </c>
      <c r="E12316" s="1" t="s">
        <v>13</v>
      </c>
      <c r="F12316" s="1" t="s">
        <v>1573</v>
      </c>
      <c r="G12316" s="1" t="s">
        <v>72</v>
      </c>
      <c r="H12316" s="1" t="s">
        <v>2803</v>
      </c>
      <c r="I12316" s="1" t="s">
        <v>957</v>
      </c>
      <c r="J12316" s="1" t="s">
        <v>957</v>
      </c>
      <c r="K12316" s="1" t="s">
        <v>958</v>
      </c>
      <c r="L12316" s="1" t="s">
        <v>15</v>
      </c>
      <c r="M12316" s="1" t="s">
        <v>16</v>
      </c>
      <c r="N12316" s="1" t="s">
        <v>20</v>
      </c>
      <c r="O12316" s="1" t="s">
        <v>31</v>
      </c>
      <c r="P12316" s="1" t="s">
        <v>31</v>
      </c>
      <c r="Q12316">
        <v>893</v>
      </c>
      <c r="R12316">
        <v>0</v>
      </c>
      <c r="S12316">
        <v>0</v>
      </c>
      <c r="T12316">
        <v>0</v>
      </c>
      <c r="U12316">
        <v>0</v>
      </c>
      <c r="V12316">
        <v>0</v>
      </c>
      <c r="W12316">
        <v>0</v>
      </c>
      <c r="X12316">
        <v>0</v>
      </c>
      <c r="Y12316">
        <v>0</v>
      </c>
      <c r="Z12316">
        <v>0</v>
      </c>
      <c r="AA12316">
        <v>0</v>
      </c>
      <c r="AB12316">
        <v>0</v>
      </c>
      <c r="AC12316">
        <v>0</v>
      </c>
      <c r="AD12316">
        <v>0</v>
      </c>
      <c r="AE12316">
        <v>0</v>
      </c>
      <c r="AF12316">
        <v>893</v>
      </c>
    </row>
    <row r="12317" spans="1:32" x14ac:dyDescent="0.3">
      <c r="A12317" t="s">
        <v>2805</v>
      </c>
      <c r="B12317" s="1" t="s">
        <v>1605</v>
      </c>
      <c r="C12317" s="1" t="s">
        <v>1265</v>
      </c>
      <c r="D12317" s="1" t="s">
        <v>1569</v>
      </c>
      <c r="E12317" s="1" t="s">
        <v>13</v>
      </c>
      <c r="F12317" s="1" t="s">
        <v>1573</v>
      </c>
      <c r="G12317" s="1" t="s">
        <v>72</v>
      </c>
      <c r="H12317" s="1" t="s">
        <v>2803</v>
      </c>
      <c r="I12317" s="1" t="s">
        <v>957</v>
      </c>
      <c r="J12317" s="1" t="s">
        <v>957</v>
      </c>
      <c r="K12317" s="1" t="s">
        <v>958</v>
      </c>
      <c r="L12317" s="1" t="s">
        <v>15</v>
      </c>
      <c r="M12317" s="1" t="s">
        <v>16</v>
      </c>
      <c r="N12317" s="1" t="s">
        <v>20</v>
      </c>
      <c r="O12317" s="1" t="s">
        <v>32</v>
      </c>
      <c r="P12317" s="1" t="s">
        <v>32</v>
      </c>
      <c r="Q12317">
        <v>3780</v>
      </c>
      <c r="R12317">
        <v>0</v>
      </c>
      <c r="S12317">
        <v>0</v>
      </c>
      <c r="T12317">
        <v>0</v>
      </c>
      <c r="U12317">
        <v>0</v>
      </c>
      <c r="V12317">
        <v>0</v>
      </c>
      <c r="W12317">
        <v>0</v>
      </c>
      <c r="X12317">
        <v>0</v>
      </c>
      <c r="Y12317">
        <v>0</v>
      </c>
      <c r="Z12317">
        <v>0</v>
      </c>
      <c r="AA12317">
        <v>0</v>
      </c>
      <c r="AB12317">
        <v>0</v>
      </c>
      <c r="AC12317">
        <v>0</v>
      </c>
      <c r="AD12317">
        <v>0</v>
      </c>
      <c r="AE12317">
        <v>0</v>
      </c>
      <c r="AF12317">
        <v>3780</v>
      </c>
    </row>
    <row r="12318" spans="1:32" x14ac:dyDescent="0.3">
      <c r="A12318" t="s">
        <v>2805</v>
      </c>
      <c r="B12318" s="1" t="s">
        <v>1605</v>
      </c>
      <c r="C12318" s="1" t="s">
        <v>1265</v>
      </c>
      <c r="D12318" s="1" t="s">
        <v>1569</v>
      </c>
      <c r="E12318" s="1" t="s">
        <v>13</v>
      </c>
      <c r="F12318" s="1" t="s">
        <v>1573</v>
      </c>
      <c r="G12318" s="1" t="s">
        <v>72</v>
      </c>
      <c r="H12318" s="1" t="s">
        <v>2803</v>
      </c>
      <c r="I12318" s="1" t="s">
        <v>957</v>
      </c>
      <c r="J12318" s="1" t="s">
        <v>957</v>
      </c>
      <c r="K12318" s="1" t="s">
        <v>958</v>
      </c>
      <c r="L12318" s="1" t="s">
        <v>15</v>
      </c>
      <c r="M12318" s="1" t="s">
        <v>16</v>
      </c>
      <c r="N12318" s="1" t="s">
        <v>20</v>
      </c>
      <c r="O12318" s="1" t="s">
        <v>33</v>
      </c>
      <c r="P12318" s="1" t="s">
        <v>33</v>
      </c>
      <c r="Q12318">
        <v>20</v>
      </c>
      <c r="R12318">
        <v>0</v>
      </c>
      <c r="S12318">
        <v>0</v>
      </c>
      <c r="T12318">
        <v>0</v>
      </c>
      <c r="U12318">
        <v>0</v>
      </c>
      <c r="V12318">
        <v>0</v>
      </c>
      <c r="W12318">
        <v>0</v>
      </c>
      <c r="X12318">
        <v>0</v>
      </c>
      <c r="Y12318">
        <v>0</v>
      </c>
      <c r="Z12318">
        <v>0</v>
      </c>
      <c r="AA12318">
        <v>0</v>
      </c>
      <c r="AB12318">
        <v>0</v>
      </c>
      <c r="AC12318">
        <v>0</v>
      </c>
      <c r="AD12318">
        <v>0</v>
      </c>
      <c r="AE12318">
        <v>0</v>
      </c>
      <c r="AF12318">
        <v>20</v>
      </c>
    </row>
    <row r="12319" spans="1:32" x14ac:dyDescent="0.3">
      <c r="A12319" t="s">
        <v>2805</v>
      </c>
      <c r="B12319" s="1" t="s">
        <v>1605</v>
      </c>
      <c r="C12319" s="1" t="s">
        <v>1265</v>
      </c>
      <c r="D12319" s="1" t="s">
        <v>1569</v>
      </c>
      <c r="E12319" s="1" t="s">
        <v>13</v>
      </c>
      <c r="F12319" s="1" t="s">
        <v>1573</v>
      </c>
      <c r="G12319" s="1" t="s">
        <v>72</v>
      </c>
      <c r="H12319" s="1" t="s">
        <v>2803</v>
      </c>
      <c r="I12319" s="1" t="s">
        <v>957</v>
      </c>
      <c r="J12319" s="1" t="s">
        <v>957</v>
      </c>
      <c r="K12319" s="1" t="s">
        <v>958</v>
      </c>
      <c r="L12319" s="1" t="s">
        <v>15</v>
      </c>
      <c r="M12319" s="1" t="s">
        <v>16</v>
      </c>
      <c r="N12319" s="1" t="s">
        <v>20</v>
      </c>
      <c r="O12319" s="1" t="s">
        <v>34</v>
      </c>
      <c r="P12319" s="1" t="s">
        <v>34</v>
      </c>
      <c r="Q12319">
        <v>5895</v>
      </c>
      <c r="R12319">
        <v>0</v>
      </c>
      <c r="S12319">
        <v>0</v>
      </c>
      <c r="T12319">
        <v>0</v>
      </c>
      <c r="U12319">
        <v>0</v>
      </c>
      <c r="V12319">
        <v>0</v>
      </c>
      <c r="W12319">
        <v>0</v>
      </c>
      <c r="X12319">
        <v>0</v>
      </c>
      <c r="Y12319">
        <v>0</v>
      </c>
      <c r="Z12319">
        <v>0</v>
      </c>
      <c r="AA12319">
        <v>0</v>
      </c>
      <c r="AB12319">
        <v>0</v>
      </c>
      <c r="AC12319">
        <v>0</v>
      </c>
      <c r="AD12319">
        <v>0</v>
      </c>
      <c r="AE12319">
        <v>0</v>
      </c>
      <c r="AF12319">
        <v>5895</v>
      </c>
    </row>
    <row r="12320" spans="1:32" x14ac:dyDescent="0.3">
      <c r="A12320" t="s">
        <v>2805</v>
      </c>
      <c r="B12320" s="1" t="s">
        <v>1605</v>
      </c>
      <c r="C12320" s="1" t="s">
        <v>1265</v>
      </c>
      <c r="D12320" s="1" t="s">
        <v>1569</v>
      </c>
      <c r="E12320" s="1" t="s">
        <v>13</v>
      </c>
      <c r="F12320" s="1" t="s">
        <v>1573</v>
      </c>
      <c r="G12320" s="1" t="s">
        <v>72</v>
      </c>
      <c r="H12320" s="1" t="s">
        <v>2803</v>
      </c>
      <c r="I12320" s="1" t="s">
        <v>957</v>
      </c>
      <c r="J12320" s="1" t="s">
        <v>957</v>
      </c>
      <c r="K12320" s="1" t="s">
        <v>958</v>
      </c>
      <c r="L12320" s="1" t="s">
        <v>15</v>
      </c>
      <c r="M12320" s="1" t="s">
        <v>16</v>
      </c>
      <c r="N12320" s="1" t="s">
        <v>20</v>
      </c>
      <c r="O12320" s="1" t="s">
        <v>35</v>
      </c>
      <c r="P12320" s="1" t="s">
        <v>35</v>
      </c>
      <c r="Q12320">
        <v>1015</v>
      </c>
      <c r="R12320">
        <v>0</v>
      </c>
      <c r="S12320">
        <v>0</v>
      </c>
      <c r="T12320">
        <v>0</v>
      </c>
      <c r="U12320">
        <v>0</v>
      </c>
      <c r="V12320">
        <v>0</v>
      </c>
      <c r="W12320">
        <v>0</v>
      </c>
      <c r="X12320">
        <v>0</v>
      </c>
      <c r="Y12320">
        <v>0</v>
      </c>
      <c r="Z12320">
        <v>0</v>
      </c>
      <c r="AA12320">
        <v>0</v>
      </c>
      <c r="AB12320">
        <v>0</v>
      </c>
      <c r="AC12320">
        <v>0</v>
      </c>
      <c r="AD12320">
        <v>0</v>
      </c>
      <c r="AE12320">
        <v>0</v>
      </c>
      <c r="AF12320">
        <v>1015</v>
      </c>
    </row>
    <row r="12321" spans="1:32" x14ac:dyDescent="0.3">
      <c r="A12321" t="s">
        <v>2805</v>
      </c>
      <c r="B12321" s="1" t="s">
        <v>1605</v>
      </c>
      <c r="C12321" s="1" t="s">
        <v>1265</v>
      </c>
      <c r="D12321" s="1" t="s">
        <v>1569</v>
      </c>
      <c r="E12321" s="1" t="s">
        <v>13</v>
      </c>
      <c r="F12321" s="1" t="s">
        <v>1573</v>
      </c>
      <c r="G12321" s="1" t="s">
        <v>72</v>
      </c>
      <c r="H12321" s="1" t="s">
        <v>2803</v>
      </c>
      <c r="I12321" s="1" t="s">
        <v>957</v>
      </c>
      <c r="J12321" s="1" t="s">
        <v>957</v>
      </c>
      <c r="K12321" s="1" t="s">
        <v>958</v>
      </c>
      <c r="L12321" s="1" t="s">
        <v>15</v>
      </c>
      <c r="M12321" s="1" t="s">
        <v>16</v>
      </c>
      <c r="N12321" s="1" t="s">
        <v>20</v>
      </c>
      <c r="O12321" s="1" t="s">
        <v>36</v>
      </c>
      <c r="P12321" s="1" t="s">
        <v>36</v>
      </c>
      <c r="Q12321">
        <v>406</v>
      </c>
      <c r="R12321">
        <v>0</v>
      </c>
      <c r="S12321">
        <v>0</v>
      </c>
      <c r="T12321">
        <v>0</v>
      </c>
      <c r="U12321">
        <v>0</v>
      </c>
      <c r="V12321">
        <v>0</v>
      </c>
      <c r="W12321">
        <v>0</v>
      </c>
      <c r="X12321">
        <v>0</v>
      </c>
      <c r="Y12321">
        <v>0</v>
      </c>
      <c r="Z12321">
        <v>0</v>
      </c>
      <c r="AA12321">
        <v>0</v>
      </c>
      <c r="AB12321">
        <v>0</v>
      </c>
      <c r="AC12321">
        <v>0</v>
      </c>
      <c r="AD12321">
        <v>0</v>
      </c>
      <c r="AE12321">
        <v>0</v>
      </c>
      <c r="AF12321">
        <v>406</v>
      </c>
    </row>
    <row r="12322" spans="1:32" x14ac:dyDescent="0.3">
      <c r="A12322" t="s">
        <v>2805</v>
      </c>
      <c r="B12322" s="1" t="s">
        <v>1605</v>
      </c>
      <c r="C12322" s="1" t="s">
        <v>1265</v>
      </c>
      <c r="D12322" s="1" t="s">
        <v>1569</v>
      </c>
      <c r="E12322" s="1" t="s">
        <v>13</v>
      </c>
      <c r="F12322" s="1" t="s">
        <v>1573</v>
      </c>
      <c r="G12322" s="1" t="s">
        <v>72</v>
      </c>
      <c r="H12322" s="1" t="s">
        <v>2803</v>
      </c>
      <c r="I12322" s="1" t="s">
        <v>957</v>
      </c>
      <c r="J12322" s="1" t="s">
        <v>957</v>
      </c>
      <c r="K12322" s="1" t="s">
        <v>958</v>
      </c>
      <c r="L12322" s="1" t="s">
        <v>15</v>
      </c>
      <c r="M12322" s="1" t="s">
        <v>16</v>
      </c>
      <c r="N12322" s="1" t="s">
        <v>20</v>
      </c>
      <c r="O12322" s="1" t="s">
        <v>37</v>
      </c>
      <c r="P12322" s="1" t="s">
        <v>37</v>
      </c>
      <c r="Q12322">
        <v>2289</v>
      </c>
      <c r="R12322">
        <v>0</v>
      </c>
      <c r="S12322">
        <v>0</v>
      </c>
      <c r="T12322">
        <v>0</v>
      </c>
      <c r="U12322">
        <v>0</v>
      </c>
      <c r="V12322">
        <v>0</v>
      </c>
      <c r="W12322">
        <v>0</v>
      </c>
      <c r="X12322">
        <v>0</v>
      </c>
      <c r="Y12322">
        <v>0</v>
      </c>
      <c r="Z12322">
        <v>0</v>
      </c>
      <c r="AA12322">
        <v>0</v>
      </c>
      <c r="AB12322">
        <v>0</v>
      </c>
      <c r="AC12322">
        <v>0</v>
      </c>
      <c r="AD12322">
        <v>0</v>
      </c>
      <c r="AE12322">
        <v>0</v>
      </c>
      <c r="AF12322">
        <v>2289</v>
      </c>
    </row>
    <row r="12323" spans="1:32" x14ac:dyDescent="0.3">
      <c r="A12323" t="s">
        <v>2805</v>
      </c>
      <c r="B12323" s="1" t="s">
        <v>1605</v>
      </c>
      <c r="C12323" s="1" t="s">
        <v>1265</v>
      </c>
      <c r="D12323" s="1" t="s">
        <v>1569</v>
      </c>
      <c r="E12323" s="1" t="s">
        <v>13</v>
      </c>
      <c r="F12323" s="1" t="s">
        <v>1573</v>
      </c>
      <c r="G12323" s="1" t="s">
        <v>72</v>
      </c>
      <c r="H12323" s="1" t="s">
        <v>2803</v>
      </c>
      <c r="I12323" s="1" t="s">
        <v>957</v>
      </c>
      <c r="J12323" s="1" t="s">
        <v>957</v>
      </c>
      <c r="K12323" s="1" t="s">
        <v>958</v>
      </c>
      <c r="L12323" s="1" t="s">
        <v>15</v>
      </c>
      <c r="M12323" s="1" t="s">
        <v>16</v>
      </c>
      <c r="N12323" s="1" t="s">
        <v>20</v>
      </c>
      <c r="O12323" s="1" t="s">
        <v>38</v>
      </c>
      <c r="P12323" s="1" t="s">
        <v>38</v>
      </c>
      <c r="Q12323">
        <v>1539</v>
      </c>
      <c r="R12323">
        <v>0</v>
      </c>
      <c r="S12323">
        <v>0</v>
      </c>
      <c r="T12323">
        <v>0</v>
      </c>
      <c r="U12323">
        <v>0</v>
      </c>
      <c r="V12323">
        <v>496</v>
      </c>
      <c r="W12323">
        <v>0</v>
      </c>
      <c r="X12323">
        <v>0</v>
      </c>
      <c r="Y12323">
        <v>0</v>
      </c>
      <c r="Z12323">
        <v>0</v>
      </c>
      <c r="AA12323">
        <v>0</v>
      </c>
      <c r="AB12323">
        <v>0</v>
      </c>
      <c r="AC12323">
        <v>0</v>
      </c>
      <c r="AD12323">
        <v>0</v>
      </c>
      <c r="AE12323">
        <v>496</v>
      </c>
      <c r="AF12323">
        <v>2035</v>
      </c>
    </row>
    <row r="12324" spans="1:32" x14ac:dyDescent="0.3">
      <c r="A12324" t="s">
        <v>2805</v>
      </c>
      <c r="B12324" s="1" t="s">
        <v>1605</v>
      </c>
      <c r="C12324" s="1" t="s">
        <v>1265</v>
      </c>
      <c r="D12324" s="1" t="s">
        <v>1569</v>
      </c>
      <c r="E12324" s="1" t="s">
        <v>13</v>
      </c>
      <c r="F12324" s="1" t="s">
        <v>1573</v>
      </c>
      <c r="G12324" s="1" t="s">
        <v>72</v>
      </c>
      <c r="H12324" s="1" t="s">
        <v>2803</v>
      </c>
      <c r="I12324" s="1" t="s">
        <v>957</v>
      </c>
      <c r="J12324" s="1" t="s">
        <v>957</v>
      </c>
      <c r="K12324" s="1" t="s">
        <v>958</v>
      </c>
      <c r="L12324" s="1" t="s">
        <v>15</v>
      </c>
      <c r="M12324" s="1" t="s">
        <v>16</v>
      </c>
      <c r="N12324" s="1" t="s">
        <v>20</v>
      </c>
      <c r="O12324" s="1" t="s">
        <v>39</v>
      </c>
      <c r="P12324" s="1" t="s">
        <v>39</v>
      </c>
      <c r="Q12324">
        <v>12653</v>
      </c>
      <c r="R12324">
        <v>0</v>
      </c>
      <c r="S12324">
        <v>0</v>
      </c>
      <c r="T12324">
        <v>0</v>
      </c>
      <c r="U12324">
        <v>0</v>
      </c>
      <c r="V12324">
        <v>0</v>
      </c>
      <c r="W12324">
        <v>0</v>
      </c>
      <c r="X12324">
        <v>0</v>
      </c>
      <c r="Y12324">
        <v>0</v>
      </c>
      <c r="Z12324">
        <v>0</v>
      </c>
      <c r="AA12324">
        <v>0</v>
      </c>
      <c r="AB12324">
        <v>0</v>
      </c>
      <c r="AC12324">
        <v>0</v>
      </c>
      <c r="AD12324">
        <v>0</v>
      </c>
      <c r="AE12324">
        <v>0</v>
      </c>
      <c r="AF12324">
        <v>12653</v>
      </c>
    </row>
    <row r="12325" spans="1:32" x14ac:dyDescent="0.3">
      <c r="A12325" t="s">
        <v>2805</v>
      </c>
      <c r="B12325" s="1" t="s">
        <v>1605</v>
      </c>
      <c r="C12325" s="1" t="s">
        <v>1265</v>
      </c>
      <c r="D12325" s="1" t="s">
        <v>1569</v>
      </c>
      <c r="E12325" s="1" t="s">
        <v>13</v>
      </c>
      <c r="F12325" s="1" t="s">
        <v>1573</v>
      </c>
      <c r="G12325" s="1" t="s">
        <v>72</v>
      </c>
      <c r="H12325" s="1" t="s">
        <v>2803</v>
      </c>
      <c r="I12325" s="1" t="s">
        <v>957</v>
      </c>
      <c r="J12325" s="1" t="s">
        <v>957</v>
      </c>
      <c r="K12325" s="1" t="s">
        <v>958</v>
      </c>
      <c r="L12325" s="1" t="s">
        <v>15</v>
      </c>
      <c r="M12325" s="1" t="s">
        <v>16</v>
      </c>
      <c r="N12325" s="1" t="s">
        <v>20</v>
      </c>
      <c r="O12325" s="1" t="s">
        <v>41</v>
      </c>
      <c r="P12325" s="1" t="s">
        <v>41</v>
      </c>
      <c r="Q12325">
        <v>3315</v>
      </c>
      <c r="R12325">
        <v>0</v>
      </c>
      <c r="S12325">
        <v>0</v>
      </c>
      <c r="T12325">
        <v>0</v>
      </c>
      <c r="U12325">
        <v>0</v>
      </c>
      <c r="V12325">
        <v>0</v>
      </c>
      <c r="W12325">
        <v>0</v>
      </c>
      <c r="X12325">
        <v>0</v>
      </c>
      <c r="Y12325">
        <v>0</v>
      </c>
      <c r="Z12325">
        <v>0</v>
      </c>
      <c r="AA12325">
        <v>0</v>
      </c>
      <c r="AB12325">
        <v>0</v>
      </c>
      <c r="AC12325">
        <v>0</v>
      </c>
      <c r="AD12325">
        <v>0</v>
      </c>
      <c r="AE12325">
        <v>0</v>
      </c>
      <c r="AF12325">
        <v>3315</v>
      </c>
    </row>
    <row r="12326" spans="1:32" x14ac:dyDescent="0.3">
      <c r="A12326" t="s">
        <v>2805</v>
      </c>
      <c r="B12326" s="1" t="s">
        <v>1605</v>
      </c>
      <c r="C12326" s="1" t="s">
        <v>1265</v>
      </c>
      <c r="D12326" s="1" t="s">
        <v>1569</v>
      </c>
      <c r="E12326" s="1" t="s">
        <v>13</v>
      </c>
      <c r="F12326" s="1" t="s">
        <v>1573</v>
      </c>
      <c r="G12326" s="1" t="s">
        <v>72</v>
      </c>
      <c r="H12326" s="1" t="s">
        <v>2803</v>
      </c>
      <c r="I12326" s="1" t="s">
        <v>957</v>
      </c>
      <c r="J12326" s="1" t="s">
        <v>957</v>
      </c>
      <c r="K12326" s="1" t="s">
        <v>958</v>
      </c>
      <c r="L12326" s="1" t="s">
        <v>15</v>
      </c>
      <c r="M12326" s="1" t="s">
        <v>16</v>
      </c>
      <c r="N12326" s="1" t="s">
        <v>20</v>
      </c>
      <c r="O12326" s="1" t="s">
        <v>42</v>
      </c>
      <c r="P12326" s="1" t="s">
        <v>42</v>
      </c>
      <c r="Q12326">
        <v>5536</v>
      </c>
      <c r="R12326">
        <v>0</v>
      </c>
      <c r="S12326">
        <v>0</v>
      </c>
      <c r="T12326">
        <v>0</v>
      </c>
      <c r="U12326">
        <v>0</v>
      </c>
      <c r="V12326">
        <v>0</v>
      </c>
      <c r="W12326">
        <v>0</v>
      </c>
      <c r="X12326">
        <v>0</v>
      </c>
      <c r="Y12326">
        <v>0</v>
      </c>
      <c r="Z12326">
        <v>0</v>
      </c>
      <c r="AA12326">
        <v>0</v>
      </c>
      <c r="AB12326">
        <v>0</v>
      </c>
      <c r="AC12326">
        <v>0</v>
      </c>
      <c r="AD12326">
        <v>0</v>
      </c>
      <c r="AE12326">
        <v>0</v>
      </c>
      <c r="AF12326">
        <v>5536</v>
      </c>
    </row>
    <row r="12327" spans="1:32" x14ac:dyDescent="0.3">
      <c r="A12327" t="s">
        <v>2805</v>
      </c>
      <c r="B12327" s="1" t="s">
        <v>1605</v>
      </c>
      <c r="C12327" s="1" t="s">
        <v>1265</v>
      </c>
      <c r="D12327" s="1" t="s">
        <v>1569</v>
      </c>
      <c r="E12327" s="1" t="s">
        <v>13</v>
      </c>
      <c r="F12327" s="1" t="s">
        <v>1573</v>
      </c>
      <c r="G12327" s="1" t="s">
        <v>72</v>
      </c>
      <c r="H12327" s="1" t="s">
        <v>2803</v>
      </c>
      <c r="I12327" s="1" t="s">
        <v>957</v>
      </c>
      <c r="J12327" s="1" t="s">
        <v>957</v>
      </c>
      <c r="K12327" s="1" t="s">
        <v>958</v>
      </c>
      <c r="L12327" s="1" t="s">
        <v>15</v>
      </c>
      <c r="M12327" s="1" t="s">
        <v>16</v>
      </c>
      <c r="N12327" s="1" t="s">
        <v>20</v>
      </c>
      <c r="O12327" s="1" t="s">
        <v>43</v>
      </c>
      <c r="P12327" s="1" t="s">
        <v>43</v>
      </c>
      <c r="Q12327">
        <v>66</v>
      </c>
      <c r="R12327">
        <v>0</v>
      </c>
      <c r="S12327">
        <v>0</v>
      </c>
      <c r="T12327">
        <v>0</v>
      </c>
      <c r="U12327">
        <v>0</v>
      </c>
      <c r="V12327">
        <v>0</v>
      </c>
      <c r="W12327">
        <v>0</v>
      </c>
      <c r="X12327">
        <v>0</v>
      </c>
      <c r="Y12327">
        <v>0</v>
      </c>
      <c r="Z12327">
        <v>0</v>
      </c>
      <c r="AA12327">
        <v>0</v>
      </c>
      <c r="AB12327">
        <v>0</v>
      </c>
      <c r="AC12327">
        <v>0</v>
      </c>
      <c r="AD12327">
        <v>0</v>
      </c>
      <c r="AE12327">
        <v>0</v>
      </c>
      <c r="AF12327">
        <v>66</v>
      </c>
    </row>
    <row r="12328" spans="1:32" x14ac:dyDescent="0.3">
      <c r="A12328" t="s">
        <v>2805</v>
      </c>
      <c r="B12328" s="1" t="s">
        <v>1605</v>
      </c>
      <c r="C12328" s="1" t="s">
        <v>1265</v>
      </c>
      <c r="D12328" s="1" t="s">
        <v>1569</v>
      </c>
      <c r="E12328" s="1" t="s">
        <v>13</v>
      </c>
      <c r="F12328" s="1" t="s">
        <v>1574</v>
      </c>
      <c r="G12328" s="1" t="s">
        <v>296</v>
      </c>
      <c r="H12328" s="1" t="s">
        <v>893</v>
      </c>
      <c r="I12328" s="1" t="s">
        <v>957</v>
      </c>
      <c r="J12328" s="1" t="s">
        <v>957</v>
      </c>
      <c r="K12328" s="1" t="s">
        <v>958</v>
      </c>
      <c r="L12328" s="1" t="s">
        <v>15</v>
      </c>
      <c r="M12328" s="1" t="s">
        <v>49</v>
      </c>
      <c r="N12328" s="1" t="s">
        <v>57</v>
      </c>
      <c r="O12328" s="1" t="s">
        <v>58</v>
      </c>
      <c r="P12328" s="1" t="s">
        <v>58</v>
      </c>
      <c r="Q12328">
        <v>114</v>
      </c>
      <c r="R12328">
        <v>0</v>
      </c>
      <c r="S12328">
        <v>0</v>
      </c>
      <c r="T12328">
        <v>0</v>
      </c>
      <c r="U12328">
        <v>0</v>
      </c>
      <c r="V12328">
        <v>0</v>
      </c>
      <c r="W12328">
        <v>0</v>
      </c>
      <c r="X12328">
        <v>0</v>
      </c>
      <c r="Y12328">
        <v>0</v>
      </c>
      <c r="Z12328">
        <v>0</v>
      </c>
      <c r="AA12328">
        <v>0</v>
      </c>
      <c r="AB12328">
        <v>0</v>
      </c>
      <c r="AC12328">
        <v>0</v>
      </c>
      <c r="AD12328">
        <v>0</v>
      </c>
      <c r="AE12328">
        <v>0</v>
      </c>
      <c r="AF12328">
        <v>114</v>
      </c>
    </row>
    <row r="12329" spans="1:32" x14ac:dyDescent="0.3">
      <c r="A12329" t="s">
        <v>2805</v>
      </c>
      <c r="B12329" s="1" t="s">
        <v>1605</v>
      </c>
      <c r="C12329" s="1" t="s">
        <v>1265</v>
      </c>
      <c r="D12329" s="1" t="s">
        <v>1569</v>
      </c>
      <c r="E12329" s="1" t="s">
        <v>13</v>
      </c>
      <c r="F12329" s="1" t="s">
        <v>1574</v>
      </c>
      <c r="G12329" s="1" t="s">
        <v>296</v>
      </c>
      <c r="H12329" s="1" t="s">
        <v>2803</v>
      </c>
      <c r="I12329" s="1" t="s">
        <v>957</v>
      </c>
      <c r="J12329" s="1" t="s">
        <v>957</v>
      </c>
      <c r="K12329" s="1" t="s">
        <v>958</v>
      </c>
      <c r="L12329" s="1" t="s">
        <v>15</v>
      </c>
      <c r="M12329" s="1" t="s">
        <v>16</v>
      </c>
      <c r="N12329" s="1" t="s">
        <v>17</v>
      </c>
      <c r="O12329" s="1" t="s">
        <v>18</v>
      </c>
      <c r="P12329" s="1" t="s">
        <v>18</v>
      </c>
      <c r="Q12329">
        <v>47990</v>
      </c>
      <c r="R12329">
        <v>0</v>
      </c>
      <c r="S12329">
        <v>0</v>
      </c>
      <c r="T12329">
        <v>0</v>
      </c>
      <c r="U12329">
        <v>0</v>
      </c>
      <c r="V12329">
        <v>0</v>
      </c>
      <c r="W12329">
        <v>0</v>
      </c>
      <c r="X12329">
        <v>0</v>
      </c>
      <c r="Y12329">
        <v>0</v>
      </c>
      <c r="Z12329">
        <v>0</v>
      </c>
      <c r="AA12329">
        <v>0</v>
      </c>
      <c r="AB12329">
        <v>0</v>
      </c>
      <c r="AC12329">
        <v>0</v>
      </c>
      <c r="AD12329">
        <v>0</v>
      </c>
      <c r="AE12329">
        <v>0</v>
      </c>
      <c r="AF12329">
        <v>47990</v>
      </c>
    </row>
    <row r="12330" spans="1:32" x14ac:dyDescent="0.3">
      <c r="A12330" t="s">
        <v>2805</v>
      </c>
      <c r="B12330" s="1" t="s">
        <v>1605</v>
      </c>
      <c r="C12330" s="1" t="s">
        <v>1265</v>
      </c>
      <c r="D12330" s="1" t="s">
        <v>1569</v>
      </c>
      <c r="E12330" s="1" t="s">
        <v>13</v>
      </c>
      <c r="F12330" s="1" t="s">
        <v>1574</v>
      </c>
      <c r="G12330" s="1" t="s">
        <v>296</v>
      </c>
      <c r="H12330" s="1" t="s">
        <v>2803</v>
      </c>
      <c r="I12330" s="1" t="s">
        <v>957</v>
      </c>
      <c r="J12330" s="1" t="s">
        <v>957</v>
      </c>
      <c r="K12330" s="1" t="s">
        <v>958</v>
      </c>
      <c r="L12330" s="1" t="s">
        <v>15</v>
      </c>
      <c r="M12330" s="1" t="s">
        <v>16</v>
      </c>
      <c r="N12330" s="1" t="s">
        <v>17</v>
      </c>
      <c r="O12330" s="1" t="s">
        <v>19</v>
      </c>
      <c r="P12330" s="1" t="s">
        <v>19</v>
      </c>
      <c r="Q12330">
        <v>5760</v>
      </c>
      <c r="R12330">
        <v>0</v>
      </c>
      <c r="S12330">
        <v>0</v>
      </c>
      <c r="T12330">
        <v>0</v>
      </c>
      <c r="U12330">
        <v>0</v>
      </c>
      <c r="V12330">
        <v>0</v>
      </c>
      <c r="W12330">
        <v>0</v>
      </c>
      <c r="X12330">
        <v>0</v>
      </c>
      <c r="Y12330">
        <v>0</v>
      </c>
      <c r="Z12330">
        <v>0</v>
      </c>
      <c r="AA12330">
        <v>0</v>
      </c>
      <c r="AB12330">
        <v>0</v>
      </c>
      <c r="AC12330">
        <v>0</v>
      </c>
      <c r="AD12330">
        <v>0</v>
      </c>
      <c r="AE12330">
        <v>0</v>
      </c>
      <c r="AF12330">
        <v>5760</v>
      </c>
    </row>
    <row r="12331" spans="1:32" x14ac:dyDescent="0.3">
      <c r="A12331" t="s">
        <v>2805</v>
      </c>
      <c r="B12331" s="1" t="s">
        <v>1605</v>
      </c>
      <c r="C12331" s="1" t="s">
        <v>1265</v>
      </c>
      <c r="D12331" s="1" t="s">
        <v>1569</v>
      </c>
      <c r="E12331" s="1" t="s">
        <v>13</v>
      </c>
      <c r="F12331" s="1" t="s">
        <v>1574</v>
      </c>
      <c r="G12331" s="1" t="s">
        <v>296</v>
      </c>
      <c r="H12331" s="1" t="s">
        <v>2803</v>
      </c>
      <c r="I12331" s="1" t="s">
        <v>957</v>
      </c>
      <c r="J12331" s="1" t="s">
        <v>957</v>
      </c>
      <c r="K12331" s="1" t="s">
        <v>958</v>
      </c>
      <c r="L12331" s="1" t="s">
        <v>15</v>
      </c>
      <c r="M12331" s="1" t="s">
        <v>16</v>
      </c>
      <c r="N12331" s="1" t="s">
        <v>20</v>
      </c>
      <c r="O12331" s="1" t="s">
        <v>21</v>
      </c>
      <c r="P12331" s="1" t="s">
        <v>21</v>
      </c>
      <c r="Q12331">
        <v>132</v>
      </c>
      <c r="R12331">
        <v>0</v>
      </c>
      <c r="S12331">
        <v>0</v>
      </c>
      <c r="T12331">
        <v>0</v>
      </c>
      <c r="U12331">
        <v>0</v>
      </c>
      <c r="V12331">
        <v>0</v>
      </c>
      <c r="W12331">
        <v>0</v>
      </c>
      <c r="X12331">
        <v>0</v>
      </c>
      <c r="Y12331">
        <v>0</v>
      </c>
      <c r="Z12331">
        <v>0</v>
      </c>
      <c r="AA12331">
        <v>0</v>
      </c>
      <c r="AB12331">
        <v>0</v>
      </c>
      <c r="AC12331">
        <v>0</v>
      </c>
      <c r="AD12331">
        <v>0</v>
      </c>
      <c r="AE12331">
        <v>0</v>
      </c>
      <c r="AF12331">
        <v>132</v>
      </c>
    </row>
    <row r="12332" spans="1:32" x14ac:dyDescent="0.3">
      <c r="A12332" t="s">
        <v>2805</v>
      </c>
      <c r="B12332" s="1" t="s">
        <v>1605</v>
      </c>
      <c r="C12332" s="1" t="s">
        <v>1265</v>
      </c>
      <c r="D12332" s="1" t="s">
        <v>1569</v>
      </c>
      <c r="E12332" s="1" t="s">
        <v>13</v>
      </c>
      <c r="F12332" s="1" t="s">
        <v>1574</v>
      </c>
      <c r="G12332" s="1" t="s">
        <v>296</v>
      </c>
      <c r="H12332" s="1" t="s">
        <v>2803</v>
      </c>
      <c r="I12332" s="1" t="s">
        <v>957</v>
      </c>
      <c r="J12332" s="1" t="s">
        <v>957</v>
      </c>
      <c r="K12332" s="1" t="s">
        <v>958</v>
      </c>
      <c r="L12332" s="1" t="s">
        <v>15</v>
      </c>
      <c r="M12332" s="1" t="s">
        <v>16</v>
      </c>
      <c r="N12332" s="1" t="s">
        <v>20</v>
      </c>
      <c r="O12332" s="1" t="s">
        <v>22</v>
      </c>
      <c r="P12332" s="1" t="s">
        <v>22</v>
      </c>
      <c r="Q12332">
        <v>136</v>
      </c>
      <c r="R12332">
        <v>0</v>
      </c>
      <c r="S12332">
        <v>0</v>
      </c>
      <c r="T12332">
        <v>0</v>
      </c>
      <c r="U12332">
        <v>0</v>
      </c>
      <c r="V12332">
        <v>0</v>
      </c>
      <c r="W12332">
        <v>0</v>
      </c>
      <c r="X12332">
        <v>0</v>
      </c>
      <c r="Y12332">
        <v>0</v>
      </c>
      <c r="Z12332">
        <v>0</v>
      </c>
      <c r="AA12332">
        <v>0</v>
      </c>
      <c r="AB12332">
        <v>0</v>
      </c>
      <c r="AC12332">
        <v>0</v>
      </c>
      <c r="AD12332">
        <v>0</v>
      </c>
      <c r="AE12332">
        <v>0</v>
      </c>
      <c r="AF12332">
        <v>136</v>
      </c>
    </row>
    <row r="12333" spans="1:32" x14ac:dyDescent="0.3">
      <c r="A12333" t="s">
        <v>2805</v>
      </c>
      <c r="B12333" s="1" t="s">
        <v>1605</v>
      </c>
      <c r="C12333" s="1" t="s">
        <v>1265</v>
      </c>
      <c r="D12333" s="1" t="s">
        <v>1569</v>
      </c>
      <c r="E12333" s="1" t="s">
        <v>13</v>
      </c>
      <c r="F12333" s="1" t="s">
        <v>1574</v>
      </c>
      <c r="G12333" s="1" t="s">
        <v>296</v>
      </c>
      <c r="H12333" s="1" t="s">
        <v>2803</v>
      </c>
      <c r="I12333" s="1" t="s">
        <v>957</v>
      </c>
      <c r="J12333" s="1" t="s">
        <v>957</v>
      </c>
      <c r="K12333" s="1" t="s">
        <v>958</v>
      </c>
      <c r="L12333" s="1" t="s">
        <v>15</v>
      </c>
      <c r="M12333" s="1" t="s">
        <v>16</v>
      </c>
      <c r="N12333" s="1" t="s">
        <v>20</v>
      </c>
      <c r="O12333" s="1" t="s">
        <v>24</v>
      </c>
      <c r="P12333" s="1" t="s">
        <v>24</v>
      </c>
      <c r="Q12333">
        <v>12116</v>
      </c>
      <c r="R12333">
        <v>0</v>
      </c>
      <c r="S12333">
        <v>0</v>
      </c>
      <c r="T12333">
        <v>0</v>
      </c>
      <c r="U12333">
        <v>0</v>
      </c>
      <c r="V12333">
        <v>0</v>
      </c>
      <c r="W12333">
        <v>0</v>
      </c>
      <c r="X12333">
        <v>0</v>
      </c>
      <c r="Y12333">
        <v>0</v>
      </c>
      <c r="Z12333">
        <v>0</v>
      </c>
      <c r="AA12333">
        <v>0</v>
      </c>
      <c r="AB12333">
        <v>0</v>
      </c>
      <c r="AC12333">
        <v>0</v>
      </c>
      <c r="AD12333">
        <v>0</v>
      </c>
      <c r="AE12333">
        <v>0</v>
      </c>
      <c r="AF12333">
        <v>12116</v>
      </c>
    </row>
    <row r="12334" spans="1:32" x14ac:dyDescent="0.3">
      <c r="A12334" t="s">
        <v>2805</v>
      </c>
      <c r="B12334" s="1" t="s">
        <v>1605</v>
      </c>
      <c r="C12334" s="1" t="s">
        <v>1265</v>
      </c>
      <c r="D12334" s="1" t="s">
        <v>1569</v>
      </c>
      <c r="E12334" s="1" t="s">
        <v>13</v>
      </c>
      <c r="F12334" s="1" t="s">
        <v>1574</v>
      </c>
      <c r="G12334" s="1" t="s">
        <v>296</v>
      </c>
      <c r="H12334" s="1" t="s">
        <v>2803</v>
      </c>
      <c r="I12334" s="1" t="s">
        <v>957</v>
      </c>
      <c r="J12334" s="1" t="s">
        <v>957</v>
      </c>
      <c r="K12334" s="1" t="s">
        <v>958</v>
      </c>
      <c r="L12334" s="1" t="s">
        <v>15</v>
      </c>
      <c r="M12334" s="1" t="s">
        <v>16</v>
      </c>
      <c r="N12334" s="1" t="s">
        <v>20</v>
      </c>
      <c r="O12334" s="1" t="s">
        <v>25</v>
      </c>
      <c r="P12334" s="1" t="s">
        <v>25</v>
      </c>
      <c r="Q12334">
        <v>4</v>
      </c>
      <c r="R12334">
        <v>0</v>
      </c>
      <c r="S12334">
        <v>0</v>
      </c>
      <c r="T12334">
        <v>0</v>
      </c>
      <c r="U12334">
        <v>0</v>
      </c>
      <c r="V12334">
        <v>0</v>
      </c>
      <c r="W12334">
        <v>0</v>
      </c>
      <c r="X12334">
        <v>0</v>
      </c>
      <c r="Y12334">
        <v>0</v>
      </c>
      <c r="Z12334">
        <v>0</v>
      </c>
      <c r="AA12334">
        <v>0</v>
      </c>
      <c r="AB12334">
        <v>0</v>
      </c>
      <c r="AC12334">
        <v>0</v>
      </c>
      <c r="AD12334">
        <v>0</v>
      </c>
      <c r="AE12334">
        <v>0</v>
      </c>
      <c r="AF12334">
        <v>4</v>
      </c>
    </row>
    <row r="12335" spans="1:32" x14ac:dyDescent="0.3">
      <c r="A12335" t="s">
        <v>2805</v>
      </c>
      <c r="B12335" s="1" t="s">
        <v>1605</v>
      </c>
      <c r="C12335" s="1" t="s">
        <v>1265</v>
      </c>
      <c r="D12335" s="1" t="s">
        <v>1569</v>
      </c>
      <c r="E12335" s="1" t="s">
        <v>13</v>
      </c>
      <c r="F12335" s="1" t="s">
        <v>1574</v>
      </c>
      <c r="G12335" s="1" t="s">
        <v>296</v>
      </c>
      <c r="H12335" s="1" t="s">
        <v>2803</v>
      </c>
      <c r="I12335" s="1" t="s">
        <v>957</v>
      </c>
      <c r="J12335" s="1" t="s">
        <v>957</v>
      </c>
      <c r="K12335" s="1" t="s">
        <v>958</v>
      </c>
      <c r="L12335" s="1" t="s">
        <v>15</v>
      </c>
      <c r="M12335" s="1" t="s">
        <v>16</v>
      </c>
      <c r="N12335" s="1" t="s">
        <v>20</v>
      </c>
      <c r="O12335" s="1" t="s">
        <v>26</v>
      </c>
      <c r="P12335" s="1" t="s">
        <v>26</v>
      </c>
      <c r="Q12335">
        <v>89</v>
      </c>
      <c r="R12335">
        <v>0</v>
      </c>
      <c r="S12335">
        <v>0</v>
      </c>
      <c r="T12335">
        <v>0</v>
      </c>
      <c r="U12335">
        <v>0</v>
      </c>
      <c r="V12335">
        <v>0</v>
      </c>
      <c r="W12335">
        <v>0</v>
      </c>
      <c r="X12335">
        <v>0</v>
      </c>
      <c r="Y12335">
        <v>0</v>
      </c>
      <c r="Z12335">
        <v>0</v>
      </c>
      <c r="AA12335">
        <v>0</v>
      </c>
      <c r="AB12335">
        <v>0</v>
      </c>
      <c r="AC12335">
        <v>0</v>
      </c>
      <c r="AD12335">
        <v>0</v>
      </c>
      <c r="AE12335">
        <v>0</v>
      </c>
      <c r="AF12335">
        <v>89</v>
      </c>
    </row>
    <row r="12336" spans="1:32" x14ac:dyDescent="0.3">
      <c r="A12336" t="s">
        <v>2805</v>
      </c>
      <c r="B12336" s="1" t="s">
        <v>1605</v>
      </c>
      <c r="C12336" s="1" t="s">
        <v>1265</v>
      </c>
      <c r="D12336" s="1" t="s">
        <v>1569</v>
      </c>
      <c r="E12336" s="1" t="s">
        <v>13</v>
      </c>
      <c r="F12336" s="1" t="s">
        <v>1574</v>
      </c>
      <c r="G12336" s="1" t="s">
        <v>296</v>
      </c>
      <c r="H12336" s="1" t="s">
        <v>2803</v>
      </c>
      <c r="I12336" s="1" t="s">
        <v>957</v>
      </c>
      <c r="J12336" s="1" t="s">
        <v>957</v>
      </c>
      <c r="K12336" s="1" t="s">
        <v>958</v>
      </c>
      <c r="L12336" s="1" t="s">
        <v>15</v>
      </c>
      <c r="M12336" s="1" t="s">
        <v>16</v>
      </c>
      <c r="N12336" s="1" t="s">
        <v>20</v>
      </c>
      <c r="O12336" s="1" t="s">
        <v>27</v>
      </c>
      <c r="P12336" s="1" t="s">
        <v>27</v>
      </c>
      <c r="Q12336">
        <v>871</v>
      </c>
      <c r="R12336">
        <v>0</v>
      </c>
      <c r="S12336">
        <v>0</v>
      </c>
      <c r="T12336">
        <v>0</v>
      </c>
      <c r="U12336">
        <v>0</v>
      </c>
      <c r="V12336">
        <v>0</v>
      </c>
      <c r="W12336">
        <v>0</v>
      </c>
      <c r="X12336">
        <v>0</v>
      </c>
      <c r="Y12336">
        <v>0</v>
      </c>
      <c r="Z12336">
        <v>0</v>
      </c>
      <c r="AA12336">
        <v>0</v>
      </c>
      <c r="AB12336">
        <v>0</v>
      </c>
      <c r="AC12336">
        <v>0</v>
      </c>
      <c r="AD12336">
        <v>0</v>
      </c>
      <c r="AE12336">
        <v>0</v>
      </c>
      <c r="AF12336">
        <v>871</v>
      </c>
    </row>
    <row r="12337" spans="1:32" x14ac:dyDescent="0.3">
      <c r="A12337" t="s">
        <v>2805</v>
      </c>
      <c r="B12337" s="1" t="s">
        <v>1605</v>
      </c>
      <c r="C12337" s="1" t="s">
        <v>1265</v>
      </c>
      <c r="D12337" s="1" t="s">
        <v>1569</v>
      </c>
      <c r="E12337" s="1" t="s">
        <v>13</v>
      </c>
      <c r="F12337" s="1" t="s">
        <v>1574</v>
      </c>
      <c r="G12337" s="1" t="s">
        <v>296</v>
      </c>
      <c r="H12337" s="1" t="s">
        <v>2803</v>
      </c>
      <c r="I12337" s="1" t="s">
        <v>957</v>
      </c>
      <c r="J12337" s="1" t="s">
        <v>957</v>
      </c>
      <c r="K12337" s="1" t="s">
        <v>958</v>
      </c>
      <c r="L12337" s="1" t="s">
        <v>15</v>
      </c>
      <c r="M12337" s="1" t="s">
        <v>16</v>
      </c>
      <c r="N12337" s="1" t="s">
        <v>20</v>
      </c>
      <c r="O12337" s="1" t="s">
        <v>29</v>
      </c>
      <c r="P12337" s="1" t="s">
        <v>29</v>
      </c>
      <c r="Q12337">
        <v>287</v>
      </c>
      <c r="R12337">
        <v>0</v>
      </c>
      <c r="S12337">
        <v>0</v>
      </c>
      <c r="T12337">
        <v>0</v>
      </c>
      <c r="U12337">
        <v>0</v>
      </c>
      <c r="V12337">
        <v>0</v>
      </c>
      <c r="W12337">
        <v>0</v>
      </c>
      <c r="X12337">
        <v>0</v>
      </c>
      <c r="Y12337">
        <v>0</v>
      </c>
      <c r="Z12337">
        <v>0</v>
      </c>
      <c r="AA12337">
        <v>0</v>
      </c>
      <c r="AB12337">
        <v>0</v>
      </c>
      <c r="AC12337">
        <v>0</v>
      </c>
      <c r="AD12337">
        <v>0</v>
      </c>
      <c r="AE12337">
        <v>0</v>
      </c>
      <c r="AF12337">
        <v>287</v>
      </c>
    </row>
    <row r="12338" spans="1:32" x14ac:dyDescent="0.3">
      <c r="A12338" t="s">
        <v>2805</v>
      </c>
      <c r="B12338" s="1" t="s">
        <v>1605</v>
      </c>
      <c r="C12338" s="1" t="s">
        <v>1265</v>
      </c>
      <c r="D12338" s="1" t="s">
        <v>1569</v>
      </c>
      <c r="E12338" s="1" t="s">
        <v>13</v>
      </c>
      <c r="F12338" s="1" t="s">
        <v>1574</v>
      </c>
      <c r="G12338" s="1" t="s">
        <v>296</v>
      </c>
      <c r="H12338" s="1" t="s">
        <v>2803</v>
      </c>
      <c r="I12338" s="1" t="s">
        <v>957</v>
      </c>
      <c r="J12338" s="1" t="s">
        <v>957</v>
      </c>
      <c r="K12338" s="1" t="s">
        <v>958</v>
      </c>
      <c r="L12338" s="1" t="s">
        <v>15</v>
      </c>
      <c r="M12338" s="1" t="s">
        <v>16</v>
      </c>
      <c r="N12338" s="1" t="s">
        <v>20</v>
      </c>
      <c r="O12338" s="1" t="s">
        <v>30</v>
      </c>
      <c r="P12338" s="1" t="s">
        <v>30</v>
      </c>
      <c r="Q12338">
        <v>30</v>
      </c>
      <c r="R12338">
        <v>0</v>
      </c>
      <c r="S12338">
        <v>0</v>
      </c>
      <c r="T12338">
        <v>0</v>
      </c>
      <c r="U12338">
        <v>0</v>
      </c>
      <c r="V12338">
        <v>0</v>
      </c>
      <c r="W12338">
        <v>0</v>
      </c>
      <c r="X12338">
        <v>0</v>
      </c>
      <c r="Y12338">
        <v>0</v>
      </c>
      <c r="Z12338">
        <v>0</v>
      </c>
      <c r="AA12338">
        <v>0</v>
      </c>
      <c r="AB12338">
        <v>0</v>
      </c>
      <c r="AC12338">
        <v>0</v>
      </c>
      <c r="AD12338">
        <v>0</v>
      </c>
      <c r="AE12338">
        <v>0</v>
      </c>
      <c r="AF12338">
        <v>30</v>
      </c>
    </row>
    <row r="12339" spans="1:32" x14ac:dyDescent="0.3">
      <c r="A12339" t="s">
        <v>2805</v>
      </c>
      <c r="B12339" s="1" t="s">
        <v>1605</v>
      </c>
      <c r="C12339" s="1" t="s">
        <v>1265</v>
      </c>
      <c r="D12339" s="1" t="s">
        <v>1569</v>
      </c>
      <c r="E12339" s="1" t="s">
        <v>13</v>
      </c>
      <c r="F12339" s="1" t="s">
        <v>1574</v>
      </c>
      <c r="G12339" s="1" t="s">
        <v>296</v>
      </c>
      <c r="H12339" s="1" t="s">
        <v>2803</v>
      </c>
      <c r="I12339" s="1" t="s">
        <v>957</v>
      </c>
      <c r="J12339" s="1" t="s">
        <v>957</v>
      </c>
      <c r="K12339" s="1" t="s">
        <v>958</v>
      </c>
      <c r="L12339" s="1" t="s">
        <v>15</v>
      </c>
      <c r="M12339" s="1" t="s">
        <v>16</v>
      </c>
      <c r="N12339" s="1" t="s">
        <v>20</v>
      </c>
      <c r="O12339" s="1" t="s">
        <v>31</v>
      </c>
      <c r="P12339" s="1" t="s">
        <v>31</v>
      </c>
      <c r="Q12339">
        <v>532</v>
      </c>
      <c r="R12339">
        <v>0</v>
      </c>
      <c r="S12339">
        <v>0</v>
      </c>
      <c r="T12339">
        <v>0</v>
      </c>
      <c r="U12339">
        <v>0</v>
      </c>
      <c r="V12339">
        <v>0</v>
      </c>
      <c r="W12339">
        <v>0</v>
      </c>
      <c r="X12339">
        <v>0</v>
      </c>
      <c r="Y12339">
        <v>0</v>
      </c>
      <c r="Z12339">
        <v>0</v>
      </c>
      <c r="AA12339">
        <v>0</v>
      </c>
      <c r="AB12339">
        <v>0</v>
      </c>
      <c r="AC12339">
        <v>0</v>
      </c>
      <c r="AD12339">
        <v>0</v>
      </c>
      <c r="AE12339">
        <v>0</v>
      </c>
      <c r="AF12339">
        <v>532</v>
      </c>
    </row>
    <row r="12340" spans="1:32" x14ac:dyDescent="0.3">
      <c r="A12340" t="s">
        <v>2805</v>
      </c>
      <c r="B12340" s="1" t="s">
        <v>1605</v>
      </c>
      <c r="C12340" s="1" t="s">
        <v>1265</v>
      </c>
      <c r="D12340" s="1" t="s">
        <v>1569</v>
      </c>
      <c r="E12340" s="1" t="s">
        <v>13</v>
      </c>
      <c r="F12340" s="1" t="s">
        <v>1574</v>
      </c>
      <c r="G12340" s="1" t="s">
        <v>296</v>
      </c>
      <c r="H12340" s="1" t="s">
        <v>2803</v>
      </c>
      <c r="I12340" s="1" t="s">
        <v>957</v>
      </c>
      <c r="J12340" s="1" t="s">
        <v>957</v>
      </c>
      <c r="K12340" s="1" t="s">
        <v>958</v>
      </c>
      <c r="L12340" s="1" t="s">
        <v>15</v>
      </c>
      <c r="M12340" s="1" t="s">
        <v>16</v>
      </c>
      <c r="N12340" s="1" t="s">
        <v>20</v>
      </c>
      <c r="O12340" s="1" t="s">
        <v>32</v>
      </c>
      <c r="P12340" s="1" t="s">
        <v>32</v>
      </c>
      <c r="Q12340">
        <v>342</v>
      </c>
      <c r="R12340">
        <v>0</v>
      </c>
      <c r="S12340">
        <v>0</v>
      </c>
      <c r="T12340">
        <v>0</v>
      </c>
      <c r="U12340">
        <v>0</v>
      </c>
      <c r="V12340">
        <v>0</v>
      </c>
      <c r="W12340">
        <v>0</v>
      </c>
      <c r="X12340">
        <v>0</v>
      </c>
      <c r="Y12340">
        <v>0</v>
      </c>
      <c r="Z12340">
        <v>0</v>
      </c>
      <c r="AA12340">
        <v>0</v>
      </c>
      <c r="AB12340">
        <v>0</v>
      </c>
      <c r="AC12340">
        <v>0</v>
      </c>
      <c r="AD12340">
        <v>0</v>
      </c>
      <c r="AE12340">
        <v>0</v>
      </c>
      <c r="AF12340">
        <v>342</v>
      </c>
    </row>
    <row r="12341" spans="1:32" x14ac:dyDescent="0.3">
      <c r="A12341" t="s">
        <v>2805</v>
      </c>
      <c r="B12341" s="1" t="s">
        <v>1605</v>
      </c>
      <c r="C12341" s="1" t="s">
        <v>1265</v>
      </c>
      <c r="D12341" s="1" t="s">
        <v>1569</v>
      </c>
      <c r="E12341" s="1" t="s">
        <v>13</v>
      </c>
      <c r="F12341" s="1" t="s">
        <v>1574</v>
      </c>
      <c r="G12341" s="1" t="s">
        <v>296</v>
      </c>
      <c r="H12341" s="1" t="s">
        <v>2803</v>
      </c>
      <c r="I12341" s="1" t="s">
        <v>957</v>
      </c>
      <c r="J12341" s="1" t="s">
        <v>957</v>
      </c>
      <c r="K12341" s="1" t="s">
        <v>958</v>
      </c>
      <c r="L12341" s="1" t="s">
        <v>15</v>
      </c>
      <c r="M12341" s="1" t="s">
        <v>16</v>
      </c>
      <c r="N12341" s="1" t="s">
        <v>20</v>
      </c>
      <c r="O12341" s="1" t="s">
        <v>33</v>
      </c>
      <c r="P12341" s="1" t="s">
        <v>33</v>
      </c>
      <c r="Q12341">
        <v>8</v>
      </c>
      <c r="R12341">
        <v>0</v>
      </c>
      <c r="S12341">
        <v>0</v>
      </c>
      <c r="T12341">
        <v>0</v>
      </c>
      <c r="U12341">
        <v>0</v>
      </c>
      <c r="V12341">
        <v>0</v>
      </c>
      <c r="W12341">
        <v>0</v>
      </c>
      <c r="X12341">
        <v>0</v>
      </c>
      <c r="Y12341">
        <v>0</v>
      </c>
      <c r="Z12341">
        <v>0</v>
      </c>
      <c r="AA12341">
        <v>0</v>
      </c>
      <c r="AB12341">
        <v>0</v>
      </c>
      <c r="AC12341">
        <v>0</v>
      </c>
      <c r="AD12341">
        <v>0</v>
      </c>
      <c r="AE12341">
        <v>0</v>
      </c>
      <c r="AF12341">
        <v>8</v>
      </c>
    </row>
    <row r="12342" spans="1:32" x14ac:dyDescent="0.3">
      <c r="A12342" t="s">
        <v>2805</v>
      </c>
      <c r="B12342" s="1" t="s">
        <v>1605</v>
      </c>
      <c r="C12342" s="1" t="s">
        <v>1265</v>
      </c>
      <c r="D12342" s="1" t="s">
        <v>1569</v>
      </c>
      <c r="E12342" s="1" t="s">
        <v>13</v>
      </c>
      <c r="F12342" s="1" t="s">
        <v>1574</v>
      </c>
      <c r="G12342" s="1" t="s">
        <v>296</v>
      </c>
      <c r="H12342" s="1" t="s">
        <v>2803</v>
      </c>
      <c r="I12342" s="1" t="s">
        <v>957</v>
      </c>
      <c r="J12342" s="1" t="s">
        <v>957</v>
      </c>
      <c r="K12342" s="1" t="s">
        <v>958</v>
      </c>
      <c r="L12342" s="1" t="s">
        <v>15</v>
      </c>
      <c r="M12342" s="1" t="s">
        <v>16</v>
      </c>
      <c r="N12342" s="1" t="s">
        <v>20</v>
      </c>
      <c r="O12342" s="1" t="s">
        <v>34</v>
      </c>
      <c r="P12342" s="1" t="s">
        <v>34</v>
      </c>
      <c r="Q12342">
        <v>63</v>
      </c>
      <c r="R12342">
        <v>0</v>
      </c>
      <c r="S12342">
        <v>0</v>
      </c>
      <c r="T12342">
        <v>0</v>
      </c>
      <c r="U12342">
        <v>0</v>
      </c>
      <c r="V12342">
        <v>0</v>
      </c>
      <c r="W12342">
        <v>0</v>
      </c>
      <c r="X12342">
        <v>0</v>
      </c>
      <c r="Y12342">
        <v>0</v>
      </c>
      <c r="Z12342">
        <v>0</v>
      </c>
      <c r="AA12342">
        <v>0</v>
      </c>
      <c r="AB12342">
        <v>0</v>
      </c>
      <c r="AC12342">
        <v>0</v>
      </c>
      <c r="AD12342">
        <v>0</v>
      </c>
      <c r="AE12342">
        <v>0</v>
      </c>
      <c r="AF12342">
        <v>63</v>
      </c>
    </row>
    <row r="12343" spans="1:32" x14ac:dyDescent="0.3">
      <c r="A12343" t="s">
        <v>2805</v>
      </c>
      <c r="B12343" s="1" t="s">
        <v>1605</v>
      </c>
      <c r="C12343" s="1" t="s">
        <v>1265</v>
      </c>
      <c r="D12343" s="1" t="s">
        <v>1569</v>
      </c>
      <c r="E12343" s="1" t="s">
        <v>13</v>
      </c>
      <c r="F12343" s="1" t="s">
        <v>1574</v>
      </c>
      <c r="G12343" s="1" t="s">
        <v>296</v>
      </c>
      <c r="H12343" s="1" t="s">
        <v>2803</v>
      </c>
      <c r="I12343" s="1" t="s">
        <v>957</v>
      </c>
      <c r="J12343" s="1" t="s">
        <v>957</v>
      </c>
      <c r="K12343" s="1" t="s">
        <v>958</v>
      </c>
      <c r="L12343" s="1" t="s">
        <v>15</v>
      </c>
      <c r="M12343" s="1" t="s">
        <v>16</v>
      </c>
      <c r="N12343" s="1" t="s">
        <v>20</v>
      </c>
      <c r="O12343" s="1" t="s">
        <v>35</v>
      </c>
      <c r="P12343" s="1" t="s">
        <v>35</v>
      </c>
      <c r="Q12343">
        <v>355</v>
      </c>
      <c r="R12343">
        <v>0</v>
      </c>
      <c r="S12343">
        <v>0</v>
      </c>
      <c r="T12343">
        <v>0</v>
      </c>
      <c r="U12343">
        <v>0</v>
      </c>
      <c r="V12343">
        <v>0</v>
      </c>
      <c r="W12343">
        <v>0</v>
      </c>
      <c r="X12343">
        <v>0</v>
      </c>
      <c r="Y12343">
        <v>0</v>
      </c>
      <c r="Z12343">
        <v>0</v>
      </c>
      <c r="AA12343">
        <v>0</v>
      </c>
      <c r="AB12343">
        <v>0</v>
      </c>
      <c r="AC12343">
        <v>0</v>
      </c>
      <c r="AD12343">
        <v>0</v>
      </c>
      <c r="AE12343">
        <v>0</v>
      </c>
      <c r="AF12343">
        <v>355</v>
      </c>
    </row>
    <row r="12344" spans="1:32" x14ac:dyDescent="0.3">
      <c r="A12344" t="s">
        <v>2805</v>
      </c>
      <c r="B12344" s="1" t="s">
        <v>1605</v>
      </c>
      <c r="C12344" s="1" t="s">
        <v>1265</v>
      </c>
      <c r="D12344" s="1" t="s">
        <v>1569</v>
      </c>
      <c r="E12344" s="1" t="s">
        <v>13</v>
      </c>
      <c r="F12344" s="1" t="s">
        <v>1574</v>
      </c>
      <c r="G12344" s="1" t="s">
        <v>296</v>
      </c>
      <c r="H12344" s="1" t="s">
        <v>2803</v>
      </c>
      <c r="I12344" s="1" t="s">
        <v>957</v>
      </c>
      <c r="J12344" s="1" t="s">
        <v>957</v>
      </c>
      <c r="K12344" s="1" t="s">
        <v>958</v>
      </c>
      <c r="L12344" s="1" t="s">
        <v>15</v>
      </c>
      <c r="M12344" s="1" t="s">
        <v>16</v>
      </c>
      <c r="N12344" s="1" t="s">
        <v>20</v>
      </c>
      <c r="O12344" s="1" t="s">
        <v>36</v>
      </c>
      <c r="P12344" s="1" t="s">
        <v>36</v>
      </c>
      <c r="Q12344">
        <v>20</v>
      </c>
      <c r="R12344">
        <v>0</v>
      </c>
      <c r="S12344">
        <v>0</v>
      </c>
      <c r="T12344">
        <v>0</v>
      </c>
      <c r="U12344">
        <v>0</v>
      </c>
      <c r="V12344">
        <v>0</v>
      </c>
      <c r="W12344">
        <v>0</v>
      </c>
      <c r="X12344">
        <v>0</v>
      </c>
      <c r="Y12344">
        <v>0</v>
      </c>
      <c r="Z12344">
        <v>0</v>
      </c>
      <c r="AA12344">
        <v>0</v>
      </c>
      <c r="AB12344">
        <v>0</v>
      </c>
      <c r="AC12344">
        <v>0</v>
      </c>
      <c r="AD12344">
        <v>0</v>
      </c>
      <c r="AE12344">
        <v>0</v>
      </c>
      <c r="AF12344">
        <v>20</v>
      </c>
    </row>
    <row r="12345" spans="1:32" x14ac:dyDescent="0.3">
      <c r="A12345" t="s">
        <v>2805</v>
      </c>
      <c r="B12345" s="1" t="s">
        <v>1605</v>
      </c>
      <c r="C12345" s="1" t="s">
        <v>1265</v>
      </c>
      <c r="D12345" s="1" t="s">
        <v>1569</v>
      </c>
      <c r="E12345" s="1" t="s">
        <v>13</v>
      </c>
      <c r="F12345" s="1" t="s">
        <v>1574</v>
      </c>
      <c r="G12345" s="1" t="s">
        <v>296</v>
      </c>
      <c r="H12345" s="1" t="s">
        <v>2803</v>
      </c>
      <c r="I12345" s="1" t="s">
        <v>957</v>
      </c>
      <c r="J12345" s="1" t="s">
        <v>957</v>
      </c>
      <c r="K12345" s="1" t="s">
        <v>958</v>
      </c>
      <c r="L12345" s="1" t="s">
        <v>15</v>
      </c>
      <c r="M12345" s="1" t="s">
        <v>16</v>
      </c>
      <c r="N12345" s="1" t="s">
        <v>20</v>
      </c>
      <c r="O12345" s="1" t="s">
        <v>37</v>
      </c>
      <c r="P12345" s="1" t="s">
        <v>37</v>
      </c>
      <c r="Q12345">
        <v>214</v>
      </c>
      <c r="R12345">
        <v>0</v>
      </c>
      <c r="S12345">
        <v>0</v>
      </c>
      <c r="T12345">
        <v>0</v>
      </c>
      <c r="U12345">
        <v>0</v>
      </c>
      <c r="V12345">
        <v>0</v>
      </c>
      <c r="W12345">
        <v>0</v>
      </c>
      <c r="X12345">
        <v>0</v>
      </c>
      <c r="Y12345">
        <v>0</v>
      </c>
      <c r="Z12345">
        <v>0</v>
      </c>
      <c r="AA12345">
        <v>0</v>
      </c>
      <c r="AB12345">
        <v>0</v>
      </c>
      <c r="AC12345">
        <v>0</v>
      </c>
      <c r="AD12345">
        <v>0</v>
      </c>
      <c r="AE12345">
        <v>0</v>
      </c>
      <c r="AF12345">
        <v>214</v>
      </c>
    </row>
    <row r="12346" spans="1:32" x14ac:dyDescent="0.3">
      <c r="A12346" t="s">
        <v>2805</v>
      </c>
      <c r="B12346" s="1" t="s">
        <v>1605</v>
      </c>
      <c r="C12346" s="1" t="s">
        <v>1265</v>
      </c>
      <c r="D12346" s="1" t="s">
        <v>1569</v>
      </c>
      <c r="E12346" s="1" t="s">
        <v>13</v>
      </c>
      <c r="F12346" s="1" t="s">
        <v>1574</v>
      </c>
      <c r="G12346" s="1" t="s">
        <v>296</v>
      </c>
      <c r="H12346" s="1" t="s">
        <v>2803</v>
      </c>
      <c r="I12346" s="1" t="s">
        <v>957</v>
      </c>
      <c r="J12346" s="1" t="s">
        <v>957</v>
      </c>
      <c r="K12346" s="1" t="s">
        <v>958</v>
      </c>
      <c r="L12346" s="1" t="s">
        <v>15</v>
      </c>
      <c r="M12346" s="1" t="s">
        <v>16</v>
      </c>
      <c r="N12346" s="1" t="s">
        <v>20</v>
      </c>
      <c r="O12346" s="1" t="s">
        <v>38</v>
      </c>
      <c r="P12346" s="1" t="s">
        <v>38</v>
      </c>
      <c r="Q12346">
        <v>421</v>
      </c>
      <c r="R12346">
        <v>0</v>
      </c>
      <c r="S12346">
        <v>0</v>
      </c>
      <c r="T12346">
        <v>0</v>
      </c>
      <c r="U12346">
        <v>0</v>
      </c>
      <c r="V12346">
        <v>0</v>
      </c>
      <c r="W12346">
        <v>0</v>
      </c>
      <c r="X12346">
        <v>0</v>
      </c>
      <c r="Y12346">
        <v>0</v>
      </c>
      <c r="Z12346">
        <v>0</v>
      </c>
      <c r="AA12346">
        <v>0</v>
      </c>
      <c r="AB12346">
        <v>0</v>
      </c>
      <c r="AC12346">
        <v>0</v>
      </c>
      <c r="AD12346">
        <v>0</v>
      </c>
      <c r="AE12346">
        <v>0</v>
      </c>
      <c r="AF12346">
        <v>421</v>
      </c>
    </row>
    <row r="12347" spans="1:32" x14ac:dyDescent="0.3">
      <c r="A12347" t="s">
        <v>2805</v>
      </c>
      <c r="B12347" s="1" t="s">
        <v>1605</v>
      </c>
      <c r="C12347" s="1" t="s">
        <v>1265</v>
      </c>
      <c r="D12347" s="1" t="s">
        <v>1569</v>
      </c>
      <c r="E12347" s="1" t="s">
        <v>13</v>
      </c>
      <c r="F12347" s="1" t="s">
        <v>1574</v>
      </c>
      <c r="G12347" s="1" t="s">
        <v>296</v>
      </c>
      <c r="H12347" s="1" t="s">
        <v>2803</v>
      </c>
      <c r="I12347" s="1" t="s">
        <v>957</v>
      </c>
      <c r="J12347" s="1" t="s">
        <v>957</v>
      </c>
      <c r="K12347" s="1" t="s">
        <v>958</v>
      </c>
      <c r="L12347" s="1" t="s">
        <v>15</v>
      </c>
      <c r="M12347" s="1" t="s">
        <v>16</v>
      </c>
      <c r="N12347" s="1" t="s">
        <v>20</v>
      </c>
      <c r="O12347" s="1" t="s">
        <v>41</v>
      </c>
      <c r="P12347" s="1" t="s">
        <v>41</v>
      </c>
      <c r="Q12347">
        <v>211</v>
      </c>
      <c r="R12347">
        <v>0</v>
      </c>
      <c r="S12347">
        <v>0</v>
      </c>
      <c r="T12347">
        <v>0</v>
      </c>
      <c r="U12347">
        <v>0</v>
      </c>
      <c r="V12347">
        <v>0</v>
      </c>
      <c r="W12347">
        <v>0</v>
      </c>
      <c r="X12347">
        <v>0</v>
      </c>
      <c r="Y12347">
        <v>0</v>
      </c>
      <c r="Z12347">
        <v>0</v>
      </c>
      <c r="AA12347">
        <v>0</v>
      </c>
      <c r="AB12347">
        <v>0</v>
      </c>
      <c r="AC12347">
        <v>0</v>
      </c>
      <c r="AD12347">
        <v>0</v>
      </c>
      <c r="AE12347">
        <v>0</v>
      </c>
      <c r="AF12347">
        <v>211</v>
      </c>
    </row>
    <row r="12348" spans="1:32" x14ac:dyDescent="0.3">
      <c r="A12348" t="s">
        <v>2805</v>
      </c>
      <c r="B12348" s="1" t="s">
        <v>1605</v>
      </c>
      <c r="C12348" s="1" t="s">
        <v>1265</v>
      </c>
      <c r="D12348" s="1" t="s">
        <v>1569</v>
      </c>
      <c r="E12348" s="1" t="s">
        <v>13</v>
      </c>
      <c r="F12348" s="1" t="s">
        <v>1574</v>
      </c>
      <c r="G12348" s="1" t="s">
        <v>296</v>
      </c>
      <c r="H12348" s="1" t="s">
        <v>2803</v>
      </c>
      <c r="I12348" s="1" t="s">
        <v>957</v>
      </c>
      <c r="J12348" s="1" t="s">
        <v>957</v>
      </c>
      <c r="K12348" s="1" t="s">
        <v>958</v>
      </c>
      <c r="L12348" s="1" t="s">
        <v>15</v>
      </c>
      <c r="M12348" s="1" t="s">
        <v>16</v>
      </c>
      <c r="N12348" s="1" t="s">
        <v>20</v>
      </c>
      <c r="O12348" s="1" t="s">
        <v>42</v>
      </c>
      <c r="P12348" s="1" t="s">
        <v>42</v>
      </c>
      <c r="Q12348">
        <v>1668</v>
      </c>
      <c r="R12348">
        <v>0</v>
      </c>
      <c r="S12348">
        <v>0</v>
      </c>
      <c r="T12348">
        <v>0</v>
      </c>
      <c r="U12348">
        <v>0</v>
      </c>
      <c r="V12348">
        <v>0</v>
      </c>
      <c r="W12348">
        <v>0</v>
      </c>
      <c r="X12348">
        <v>0</v>
      </c>
      <c r="Y12348">
        <v>0</v>
      </c>
      <c r="Z12348">
        <v>0</v>
      </c>
      <c r="AA12348">
        <v>0</v>
      </c>
      <c r="AB12348">
        <v>0</v>
      </c>
      <c r="AC12348">
        <v>0</v>
      </c>
      <c r="AD12348">
        <v>0</v>
      </c>
      <c r="AE12348">
        <v>0</v>
      </c>
      <c r="AF12348">
        <v>1668</v>
      </c>
    </row>
    <row r="12349" spans="1:32" x14ac:dyDescent="0.3">
      <c r="A12349" t="s">
        <v>2805</v>
      </c>
      <c r="B12349" s="1" t="s">
        <v>1605</v>
      </c>
      <c r="C12349" s="1" t="s">
        <v>1265</v>
      </c>
      <c r="D12349" s="1" t="s">
        <v>1569</v>
      </c>
      <c r="E12349" s="1" t="s">
        <v>13</v>
      </c>
      <c r="F12349" s="1" t="s">
        <v>1574</v>
      </c>
      <c r="G12349" s="1" t="s">
        <v>296</v>
      </c>
      <c r="H12349" s="1" t="s">
        <v>2803</v>
      </c>
      <c r="I12349" s="1" t="s">
        <v>957</v>
      </c>
      <c r="J12349" s="1" t="s">
        <v>957</v>
      </c>
      <c r="K12349" s="1" t="s">
        <v>958</v>
      </c>
      <c r="L12349" s="1" t="s">
        <v>15</v>
      </c>
      <c r="M12349" s="1" t="s">
        <v>16</v>
      </c>
      <c r="N12349" s="1" t="s">
        <v>20</v>
      </c>
      <c r="O12349" s="1" t="s">
        <v>43</v>
      </c>
      <c r="P12349" s="1" t="s">
        <v>43</v>
      </c>
      <c r="Q12349">
        <v>246</v>
      </c>
      <c r="R12349">
        <v>0</v>
      </c>
      <c r="S12349">
        <v>0</v>
      </c>
      <c r="T12349">
        <v>0</v>
      </c>
      <c r="U12349">
        <v>0</v>
      </c>
      <c r="V12349">
        <v>0</v>
      </c>
      <c r="W12349">
        <v>0</v>
      </c>
      <c r="X12349">
        <v>0</v>
      </c>
      <c r="Y12349">
        <v>0</v>
      </c>
      <c r="Z12349">
        <v>0</v>
      </c>
      <c r="AA12349">
        <v>0</v>
      </c>
      <c r="AB12349">
        <v>0</v>
      </c>
      <c r="AC12349">
        <v>0</v>
      </c>
      <c r="AD12349">
        <v>0</v>
      </c>
      <c r="AE12349">
        <v>0</v>
      </c>
      <c r="AF12349">
        <v>246</v>
      </c>
    </row>
    <row r="12350" spans="1:32" x14ac:dyDescent="0.3">
      <c r="A12350" t="s">
        <v>2805</v>
      </c>
      <c r="B12350" s="1" t="s">
        <v>1605</v>
      </c>
      <c r="C12350" s="1" t="s">
        <v>1265</v>
      </c>
      <c r="D12350" s="1" t="s">
        <v>1569</v>
      </c>
      <c r="E12350" s="1" t="s">
        <v>13</v>
      </c>
      <c r="F12350" s="1" t="s">
        <v>1575</v>
      </c>
      <c r="G12350" s="1" t="s">
        <v>97</v>
      </c>
      <c r="H12350" s="1" t="s">
        <v>2803</v>
      </c>
      <c r="I12350" s="1" t="s">
        <v>957</v>
      </c>
      <c r="J12350" s="1" t="s">
        <v>957</v>
      </c>
      <c r="K12350" s="1" t="s">
        <v>958</v>
      </c>
      <c r="L12350" s="1" t="s">
        <v>15</v>
      </c>
      <c r="M12350" s="1" t="s">
        <v>16</v>
      </c>
      <c r="N12350" s="1" t="s">
        <v>20</v>
      </c>
      <c r="O12350" s="1" t="s">
        <v>37</v>
      </c>
      <c r="P12350" s="1" t="s">
        <v>37</v>
      </c>
      <c r="Q12350">
        <v>158166</v>
      </c>
      <c r="R12350">
        <v>0</v>
      </c>
      <c r="S12350">
        <v>0</v>
      </c>
      <c r="T12350">
        <v>0</v>
      </c>
      <c r="U12350">
        <v>0</v>
      </c>
      <c r="V12350">
        <v>0</v>
      </c>
      <c r="W12350">
        <v>0</v>
      </c>
      <c r="X12350">
        <v>0</v>
      </c>
      <c r="Y12350">
        <v>0</v>
      </c>
      <c r="Z12350">
        <v>0</v>
      </c>
      <c r="AA12350">
        <v>0</v>
      </c>
      <c r="AB12350">
        <v>0</v>
      </c>
      <c r="AC12350">
        <v>0</v>
      </c>
      <c r="AD12350">
        <v>0</v>
      </c>
      <c r="AE12350">
        <v>0</v>
      </c>
      <c r="AF12350">
        <v>158166</v>
      </c>
    </row>
    <row r="12351" spans="1:32" x14ac:dyDescent="0.3">
      <c r="A12351" t="s">
        <v>2805</v>
      </c>
      <c r="B12351" s="1" t="s">
        <v>1605</v>
      </c>
      <c r="C12351" s="1" t="s">
        <v>1265</v>
      </c>
      <c r="D12351" s="1" t="s">
        <v>1569</v>
      </c>
      <c r="E12351" s="1" t="s">
        <v>13</v>
      </c>
      <c r="F12351" s="1" t="s">
        <v>1575</v>
      </c>
      <c r="G12351" s="1" t="s">
        <v>97</v>
      </c>
      <c r="H12351" s="1" t="s">
        <v>2803</v>
      </c>
      <c r="I12351" s="1" t="s">
        <v>957</v>
      </c>
      <c r="J12351" s="1" t="s">
        <v>957</v>
      </c>
      <c r="K12351" s="1" t="s">
        <v>958</v>
      </c>
      <c r="L12351" s="1" t="s">
        <v>15</v>
      </c>
      <c r="M12351" s="1" t="s">
        <v>16</v>
      </c>
      <c r="N12351" s="1" t="s">
        <v>20</v>
      </c>
      <c r="O12351" s="1" t="s">
        <v>39</v>
      </c>
      <c r="P12351" s="1" t="s">
        <v>39</v>
      </c>
      <c r="Q12351">
        <v>25159</v>
      </c>
      <c r="R12351">
        <v>0</v>
      </c>
      <c r="S12351">
        <v>0</v>
      </c>
      <c r="T12351">
        <v>0</v>
      </c>
      <c r="U12351">
        <v>0</v>
      </c>
      <c r="V12351">
        <v>0</v>
      </c>
      <c r="W12351">
        <v>0</v>
      </c>
      <c r="X12351">
        <v>0</v>
      </c>
      <c r="Y12351">
        <v>0</v>
      </c>
      <c r="Z12351">
        <v>0</v>
      </c>
      <c r="AA12351">
        <v>0</v>
      </c>
      <c r="AB12351">
        <v>0</v>
      </c>
      <c r="AC12351">
        <v>0</v>
      </c>
      <c r="AD12351">
        <v>0</v>
      </c>
      <c r="AE12351">
        <v>0</v>
      </c>
      <c r="AF12351">
        <v>25159</v>
      </c>
    </row>
    <row r="12352" spans="1:32" x14ac:dyDescent="0.3">
      <c r="A12352" t="s">
        <v>2805</v>
      </c>
      <c r="B12352" s="1" t="s">
        <v>1605</v>
      </c>
      <c r="C12352" s="1" t="s">
        <v>1265</v>
      </c>
      <c r="D12352" s="1" t="s">
        <v>1570</v>
      </c>
      <c r="E12352" s="1" t="s">
        <v>1196</v>
      </c>
      <c r="F12352" s="1" t="s">
        <v>1569</v>
      </c>
      <c r="G12352" s="1" t="s">
        <v>896</v>
      </c>
      <c r="H12352" s="1" t="s">
        <v>2517</v>
      </c>
      <c r="I12352" s="1" t="s">
        <v>957</v>
      </c>
      <c r="J12352" s="1" t="s">
        <v>957</v>
      </c>
      <c r="K12352" s="1" t="s">
        <v>958</v>
      </c>
      <c r="L12352" s="1" t="s">
        <v>15</v>
      </c>
      <c r="M12352" s="1" t="s">
        <v>49</v>
      </c>
      <c r="N12352" s="1" t="s">
        <v>100</v>
      </c>
      <c r="O12352" s="1" t="s">
        <v>100</v>
      </c>
      <c r="P12352" s="1" t="s">
        <v>100</v>
      </c>
      <c r="Q12352">
        <v>93</v>
      </c>
      <c r="R12352">
        <v>0</v>
      </c>
      <c r="S12352">
        <v>0</v>
      </c>
      <c r="T12352">
        <v>0</v>
      </c>
      <c r="U12352">
        <v>0</v>
      </c>
      <c r="V12352">
        <v>0</v>
      </c>
      <c r="W12352">
        <v>0</v>
      </c>
      <c r="X12352">
        <v>0</v>
      </c>
      <c r="Y12352">
        <v>0</v>
      </c>
      <c r="Z12352">
        <v>0</v>
      </c>
      <c r="AA12352">
        <v>0</v>
      </c>
      <c r="AB12352">
        <v>0</v>
      </c>
      <c r="AC12352">
        <v>0</v>
      </c>
      <c r="AD12352">
        <v>0</v>
      </c>
      <c r="AE12352">
        <v>0</v>
      </c>
      <c r="AF12352">
        <v>93</v>
      </c>
    </row>
    <row r="12353" spans="1:32" x14ac:dyDescent="0.3">
      <c r="A12353" t="s">
        <v>2805</v>
      </c>
      <c r="B12353" s="1" t="s">
        <v>1605</v>
      </c>
      <c r="C12353" s="1" t="s">
        <v>1265</v>
      </c>
      <c r="D12353" s="1" t="s">
        <v>1570</v>
      </c>
      <c r="E12353" s="1" t="s">
        <v>1196</v>
      </c>
      <c r="F12353" s="1" t="s">
        <v>1569</v>
      </c>
      <c r="G12353" s="1" t="s">
        <v>896</v>
      </c>
      <c r="H12353" s="1" t="s">
        <v>2688</v>
      </c>
      <c r="I12353" s="1" t="s">
        <v>957</v>
      </c>
      <c r="J12353" s="1" t="s">
        <v>957</v>
      </c>
      <c r="K12353" s="1" t="s">
        <v>958</v>
      </c>
      <c r="L12353" s="1" t="s">
        <v>15</v>
      </c>
      <c r="M12353" s="1" t="s">
        <v>49</v>
      </c>
      <c r="N12353" s="1" t="s">
        <v>100</v>
      </c>
      <c r="O12353" s="1" t="s">
        <v>100</v>
      </c>
      <c r="P12353" s="1" t="s">
        <v>100</v>
      </c>
      <c r="Q12353">
        <v>71</v>
      </c>
      <c r="R12353">
        <v>0</v>
      </c>
      <c r="S12353">
        <v>0</v>
      </c>
      <c r="T12353">
        <v>0</v>
      </c>
      <c r="U12353">
        <v>0</v>
      </c>
      <c r="V12353">
        <v>0</v>
      </c>
      <c r="W12353">
        <v>0</v>
      </c>
      <c r="X12353">
        <v>0</v>
      </c>
      <c r="Y12353">
        <v>0</v>
      </c>
      <c r="Z12353">
        <v>0</v>
      </c>
      <c r="AA12353">
        <v>0</v>
      </c>
      <c r="AB12353">
        <v>0</v>
      </c>
      <c r="AC12353">
        <v>0</v>
      </c>
      <c r="AD12353">
        <v>0</v>
      </c>
      <c r="AE12353">
        <v>0</v>
      </c>
      <c r="AF12353">
        <v>71</v>
      </c>
    </row>
    <row r="12354" spans="1:32" x14ac:dyDescent="0.3">
      <c r="A12354" t="s">
        <v>2805</v>
      </c>
      <c r="B12354" s="1" t="s">
        <v>1605</v>
      </c>
      <c r="C12354" s="1" t="s">
        <v>1265</v>
      </c>
      <c r="D12354" s="1" t="s">
        <v>1570</v>
      </c>
      <c r="E12354" s="1" t="s">
        <v>1196</v>
      </c>
      <c r="F12354" s="1" t="s">
        <v>1569</v>
      </c>
      <c r="G12354" s="1" t="s">
        <v>896</v>
      </c>
      <c r="H12354" s="1" t="s">
        <v>2689</v>
      </c>
      <c r="I12354" s="1" t="s">
        <v>957</v>
      </c>
      <c r="J12354" s="1" t="s">
        <v>957</v>
      </c>
      <c r="K12354" s="1" t="s">
        <v>958</v>
      </c>
      <c r="L12354" s="1" t="s">
        <v>15</v>
      </c>
      <c r="M12354" s="1" t="s">
        <v>49</v>
      </c>
      <c r="N12354" s="1" t="s">
        <v>100</v>
      </c>
      <c r="O12354" s="1" t="s">
        <v>100</v>
      </c>
      <c r="P12354" s="1" t="s">
        <v>100</v>
      </c>
      <c r="Q12354">
        <v>0</v>
      </c>
      <c r="R12354">
        <v>0</v>
      </c>
      <c r="S12354">
        <v>0</v>
      </c>
      <c r="T12354">
        <v>0</v>
      </c>
      <c r="U12354">
        <v>0</v>
      </c>
      <c r="V12354">
        <v>5514</v>
      </c>
      <c r="W12354">
        <v>0</v>
      </c>
      <c r="X12354">
        <v>0</v>
      </c>
      <c r="Y12354">
        <v>0</v>
      </c>
      <c r="Z12354">
        <v>0</v>
      </c>
      <c r="AA12354">
        <v>0</v>
      </c>
      <c r="AB12354">
        <v>0</v>
      </c>
      <c r="AC12354">
        <v>0</v>
      </c>
      <c r="AD12354">
        <v>0</v>
      </c>
      <c r="AE12354">
        <v>5514</v>
      </c>
      <c r="AF12354">
        <v>5514</v>
      </c>
    </row>
    <row r="12355" spans="1:32" x14ac:dyDescent="0.3">
      <c r="A12355" t="s">
        <v>2805</v>
      </c>
      <c r="B12355" s="1" t="s">
        <v>1605</v>
      </c>
      <c r="C12355" s="1" t="s">
        <v>1265</v>
      </c>
      <c r="D12355" s="1" t="s">
        <v>1570</v>
      </c>
      <c r="E12355" s="1" t="s">
        <v>1196</v>
      </c>
      <c r="F12355" s="1" t="s">
        <v>1569</v>
      </c>
      <c r="G12355" s="1" t="s">
        <v>896</v>
      </c>
      <c r="H12355" s="1" t="s">
        <v>899</v>
      </c>
      <c r="I12355" s="1" t="s">
        <v>957</v>
      </c>
      <c r="J12355" s="1" t="s">
        <v>957</v>
      </c>
      <c r="K12355" s="1" t="s">
        <v>958</v>
      </c>
      <c r="L12355" s="1" t="s">
        <v>15</v>
      </c>
      <c r="M12355" s="1" t="s">
        <v>49</v>
      </c>
      <c r="N12355" s="1" t="s">
        <v>57</v>
      </c>
      <c r="O12355" s="1" t="s">
        <v>58</v>
      </c>
      <c r="P12355" s="1" t="s">
        <v>58</v>
      </c>
      <c r="Q12355">
        <v>20731</v>
      </c>
      <c r="R12355">
        <v>0</v>
      </c>
      <c r="S12355">
        <v>0</v>
      </c>
      <c r="T12355">
        <v>0</v>
      </c>
      <c r="U12355">
        <v>0</v>
      </c>
      <c r="V12355">
        <v>0</v>
      </c>
      <c r="W12355">
        <v>0</v>
      </c>
      <c r="X12355">
        <v>0</v>
      </c>
      <c r="Y12355">
        <v>0</v>
      </c>
      <c r="Z12355">
        <v>0</v>
      </c>
      <c r="AA12355">
        <v>0</v>
      </c>
      <c r="AB12355">
        <v>0</v>
      </c>
      <c r="AC12355">
        <v>0</v>
      </c>
      <c r="AD12355">
        <v>0</v>
      </c>
      <c r="AE12355">
        <v>0</v>
      </c>
      <c r="AF12355">
        <v>20731</v>
      </c>
    </row>
    <row r="12356" spans="1:32" x14ac:dyDescent="0.3">
      <c r="A12356" t="s">
        <v>2805</v>
      </c>
      <c r="B12356" s="1" t="s">
        <v>1605</v>
      </c>
      <c r="C12356" s="1" t="s">
        <v>1265</v>
      </c>
      <c r="D12356" s="1" t="s">
        <v>1570</v>
      </c>
      <c r="E12356" s="1" t="s">
        <v>1196</v>
      </c>
      <c r="F12356" s="1" t="s">
        <v>1569</v>
      </c>
      <c r="G12356" s="1" t="s">
        <v>896</v>
      </c>
      <c r="H12356" s="1" t="s">
        <v>160</v>
      </c>
      <c r="I12356" s="1" t="s">
        <v>957</v>
      </c>
      <c r="J12356" s="1" t="s">
        <v>957</v>
      </c>
      <c r="K12356" s="1" t="s">
        <v>958</v>
      </c>
      <c r="L12356" s="1" t="s">
        <v>15</v>
      </c>
      <c r="M12356" s="1" t="s">
        <v>49</v>
      </c>
      <c r="N12356" s="1" t="s">
        <v>54</v>
      </c>
      <c r="O12356" s="1" t="s">
        <v>96</v>
      </c>
      <c r="P12356" s="1" t="s">
        <v>96</v>
      </c>
      <c r="Q12356">
        <v>5892</v>
      </c>
      <c r="R12356">
        <v>0</v>
      </c>
      <c r="S12356">
        <v>0</v>
      </c>
      <c r="T12356">
        <v>0</v>
      </c>
      <c r="U12356">
        <v>0</v>
      </c>
      <c r="V12356">
        <v>0</v>
      </c>
      <c r="W12356">
        <v>0</v>
      </c>
      <c r="X12356">
        <v>0</v>
      </c>
      <c r="Y12356">
        <v>0</v>
      </c>
      <c r="Z12356">
        <v>0</v>
      </c>
      <c r="AA12356">
        <v>0</v>
      </c>
      <c r="AB12356">
        <v>0</v>
      </c>
      <c r="AC12356">
        <v>0</v>
      </c>
      <c r="AD12356">
        <v>0</v>
      </c>
      <c r="AE12356">
        <v>0</v>
      </c>
      <c r="AF12356">
        <v>5892</v>
      </c>
    </row>
    <row r="12357" spans="1:32" x14ac:dyDescent="0.3">
      <c r="A12357" t="s">
        <v>2805</v>
      </c>
      <c r="B12357" s="1" t="s">
        <v>1605</v>
      </c>
      <c r="C12357" s="1" t="s">
        <v>1265</v>
      </c>
      <c r="D12357" s="1" t="s">
        <v>1570</v>
      </c>
      <c r="E12357" s="1" t="s">
        <v>1196</v>
      </c>
      <c r="F12357" s="1" t="s">
        <v>1569</v>
      </c>
      <c r="G12357" s="1" t="s">
        <v>896</v>
      </c>
      <c r="H12357" s="1" t="s">
        <v>2803</v>
      </c>
      <c r="I12357" s="1" t="s">
        <v>957</v>
      </c>
      <c r="J12357" s="1" t="s">
        <v>957</v>
      </c>
      <c r="K12357" s="1" t="s">
        <v>958</v>
      </c>
      <c r="L12357" s="1" t="s">
        <v>15</v>
      </c>
      <c r="M12357" s="1" t="s">
        <v>16</v>
      </c>
      <c r="N12357" s="1" t="s">
        <v>17</v>
      </c>
      <c r="O12357" s="1" t="s">
        <v>18</v>
      </c>
      <c r="P12357" s="1" t="s">
        <v>18</v>
      </c>
      <c r="Q12357">
        <v>13042</v>
      </c>
      <c r="R12357">
        <v>0</v>
      </c>
      <c r="S12357">
        <v>0</v>
      </c>
      <c r="T12357">
        <v>0</v>
      </c>
      <c r="U12357">
        <v>0</v>
      </c>
      <c r="V12357">
        <v>0</v>
      </c>
      <c r="W12357">
        <v>0</v>
      </c>
      <c r="X12357">
        <v>0</v>
      </c>
      <c r="Y12357">
        <v>0</v>
      </c>
      <c r="Z12357">
        <v>0</v>
      </c>
      <c r="AA12357">
        <v>0</v>
      </c>
      <c r="AB12357">
        <v>0</v>
      </c>
      <c r="AC12357">
        <v>0</v>
      </c>
      <c r="AD12357">
        <v>0</v>
      </c>
      <c r="AE12357">
        <v>0</v>
      </c>
      <c r="AF12357">
        <v>13042</v>
      </c>
    </row>
    <row r="12358" spans="1:32" x14ac:dyDescent="0.3">
      <c r="A12358" t="s">
        <v>2805</v>
      </c>
      <c r="B12358" s="1" t="s">
        <v>1605</v>
      </c>
      <c r="C12358" s="1" t="s">
        <v>1265</v>
      </c>
      <c r="D12358" s="1" t="s">
        <v>1570</v>
      </c>
      <c r="E12358" s="1" t="s">
        <v>1196</v>
      </c>
      <c r="F12358" s="1" t="s">
        <v>1569</v>
      </c>
      <c r="G12358" s="1" t="s">
        <v>896</v>
      </c>
      <c r="H12358" s="1" t="s">
        <v>2803</v>
      </c>
      <c r="I12358" s="1" t="s">
        <v>957</v>
      </c>
      <c r="J12358" s="1" t="s">
        <v>957</v>
      </c>
      <c r="K12358" s="1" t="s">
        <v>958</v>
      </c>
      <c r="L12358" s="1" t="s">
        <v>15</v>
      </c>
      <c r="M12358" s="1" t="s">
        <v>16</v>
      </c>
      <c r="N12358" s="1" t="s">
        <v>17</v>
      </c>
      <c r="O12358" s="1" t="s">
        <v>19</v>
      </c>
      <c r="P12358" s="1" t="s">
        <v>19</v>
      </c>
      <c r="Q12358">
        <v>3108</v>
      </c>
      <c r="R12358">
        <v>0</v>
      </c>
      <c r="S12358">
        <v>0</v>
      </c>
      <c r="T12358">
        <v>0</v>
      </c>
      <c r="U12358">
        <v>0</v>
      </c>
      <c r="V12358">
        <v>0</v>
      </c>
      <c r="W12358">
        <v>0</v>
      </c>
      <c r="X12358">
        <v>0</v>
      </c>
      <c r="Y12358">
        <v>0</v>
      </c>
      <c r="Z12358">
        <v>0</v>
      </c>
      <c r="AA12358">
        <v>0</v>
      </c>
      <c r="AB12358">
        <v>0</v>
      </c>
      <c r="AC12358">
        <v>0</v>
      </c>
      <c r="AD12358">
        <v>0</v>
      </c>
      <c r="AE12358">
        <v>0</v>
      </c>
      <c r="AF12358">
        <v>3108</v>
      </c>
    </row>
    <row r="12359" spans="1:32" x14ac:dyDescent="0.3">
      <c r="A12359" t="s">
        <v>2805</v>
      </c>
      <c r="B12359" s="1" t="s">
        <v>1605</v>
      </c>
      <c r="C12359" s="1" t="s">
        <v>1265</v>
      </c>
      <c r="D12359" s="1" t="s">
        <v>1570</v>
      </c>
      <c r="E12359" s="1" t="s">
        <v>1196</v>
      </c>
      <c r="F12359" s="1" t="s">
        <v>1569</v>
      </c>
      <c r="G12359" s="1" t="s">
        <v>896</v>
      </c>
      <c r="H12359" s="1" t="s">
        <v>2803</v>
      </c>
      <c r="I12359" s="1" t="s">
        <v>957</v>
      </c>
      <c r="J12359" s="1" t="s">
        <v>957</v>
      </c>
      <c r="K12359" s="1" t="s">
        <v>958</v>
      </c>
      <c r="L12359" s="1" t="s">
        <v>15</v>
      </c>
      <c r="M12359" s="1" t="s">
        <v>16</v>
      </c>
      <c r="N12359" s="1" t="s">
        <v>20</v>
      </c>
      <c r="O12359" s="1" t="s">
        <v>21</v>
      </c>
      <c r="P12359" s="1" t="s">
        <v>21</v>
      </c>
      <c r="Q12359">
        <v>953</v>
      </c>
      <c r="R12359">
        <v>0</v>
      </c>
      <c r="S12359">
        <v>0</v>
      </c>
      <c r="T12359">
        <v>0</v>
      </c>
      <c r="U12359">
        <v>0</v>
      </c>
      <c r="V12359">
        <v>0</v>
      </c>
      <c r="W12359">
        <v>0</v>
      </c>
      <c r="X12359">
        <v>0</v>
      </c>
      <c r="Y12359">
        <v>0</v>
      </c>
      <c r="Z12359">
        <v>0</v>
      </c>
      <c r="AA12359">
        <v>0</v>
      </c>
      <c r="AB12359">
        <v>0</v>
      </c>
      <c r="AC12359">
        <v>0</v>
      </c>
      <c r="AD12359">
        <v>0</v>
      </c>
      <c r="AE12359">
        <v>0</v>
      </c>
      <c r="AF12359">
        <v>953</v>
      </c>
    </row>
    <row r="12360" spans="1:32" x14ac:dyDescent="0.3">
      <c r="A12360" t="s">
        <v>2805</v>
      </c>
      <c r="B12360" s="1" t="s">
        <v>1605</v>
      </c>
      <c r="C12360" s="1" t="s">
        <v>1265</v>
      </c>
      <c r="D12360" s="1" t="s">
        <v>1570</v>
      </c>
      <c r="E12360" s="1" t="s">
        <v>1196</v>
      </c>
      <c r="F12360" s="1" t="s">
        <v>1569</v>
      </c>
      <c r="G12360" s="1" t="s">
        <v>896</v>
      </c>
      <c r="H12360" s="1" t="s">
        <v>2803</v>
      </c>
      <c r="I12360" s="1" t="s">
        <v>957</v>
      </c>
      <c r="J12360" s="1" t="s">
        <v>957</v>
      </c>
      <c r="K12360" s="1" t="s">
        <v>958</v>
      </c>
      <c r="L12360" s="1" t="s">
        <v>15</v>
      </c>
      <c r="M12360" s="1" t="s">
        <v>16</v>
      </c>
      <c r="N12360" s="1" t="s">
        <v>20</v>
      </c>
      <c r="O12360" s="1" t="s">
        <v>22</v>
      </c>
      <c r="P12360" s="1" t="s">
        <v>22</v>
      </c>
      <c r="Q12360">
        <v>1272</v>
      </c>
      <c r="R12360">
        <v>0</v>
      </c>
      <c r="S12360">
        <v>0</v>
      </c>
      <c r="T12360">
        <v>0</v>
      </c>
      <c r="U12360">
        <v>0</v>
      </c>
      <c r="V12360">
        <v>0</v>
      </c>
      <c r="W12360">
        <v>0</v>
      </c>
      <c r="X12360">
        <v>0</v>
      </c>
      <c r="Y12360">
        <v>0</v>
      </c>
      <c r="Z12360">
        <v>0</v>
      </c>
      <c r="AA12360">
        <v>0</v>
      </c>
      <c r="AB12360">
        <v>0</v>
      </c>
      <c r="AC12360">
        <v>0</v>
      </c>
      <c r="AD12360">
        <v>0</v>
      </c>
      <c r="AE12360">
        <v>0</v>
      </c>
      <c r="AF12360">
        <v>1272</v>
      </c>
    </row>
    <row r="12361" spans="1:32" x14ac:dyDescent="0.3">
      <c r="A12361" t="s">
        <v>2805</v>
      </c>
      <c r="B12361" s="1" t="s">
        <v>1605</v>
      </c>
      <c r="C12361" s="1" t="s">
        <v>1265</v>
      </c>
      <c r="D12361" s="1" t="s">
        <v>1570</v>
      </c>
      <c r="E12361" s="1" t="s">
        <v>1196</v>
      </c>
      <c r="F12361" s="1" t="s">
        <v>1569</v>
      </c>
      <c r="G12361" s="1" t="s">
        <v>896</v>
      </c>
      <c r="H12361" s="1" t="s">
        <v>2803</v>
      </c>
      <c r="I12361" s="1" t="s">
        <v>957</v>
      </c>
      <c r="J12361" s="1" t="s">
        <v>957</v>
      </c>
      <c r="K12361" s="1" t="s">
        <v>958</v>
      </c>
      <c r="L12361" s="1" t="s">
        <v>15</v>
      </c>
      <c r="M12361" s="1" t="s">
        <v>16</v>
      </c>
      <c r="N12361" s="1" t="s">
        <v>20</v>
      </c>
      <c r="O12361" s="1" t="s">
        <v>26</v>
      </c>
      <c r="P12361" s="1" t="s">
        <v>26</v>
      </c>
      <c r="Q12361">
        <v>554</v>
      </c>
      <c r="R12361">
        <v>0</v>
      </c>
      <c r="S12361">
        <v>0</v>
      </c>
      <c r="T12361">
        <v>0</v>
      </c>
      <c r="U12361">
        <v>0</v>
      </c>
      <c r="V12361">
        <v>0</v>
      </c>
      <c r="W12361">
        <v>0</v>
      </c>
      <c r="X12361">
        <v>0</v>
      </c>
      <c r="Y12361">
        <v>0</v>
      </c>
      <c r="Z12361">
        <v>0</v>
      </c>
      <c r="AA12361">
        <v>0</v>
      </c>
      <c r="AB12361">
        <v>0</v>
      </c>
      <c r="AC12361">
        <v>0</v>
      </c>
      <c r="AD12361">
        <v>0</v>
      </c>
      <c r="AE12361">
        <v>0</v>
      </c>
      <c r="AF12361">
        <v>554</v>
      </c>
    </row>
    <row r="12362" spans="1:32" x14ac:dyDescent="0.3">
      <c r="A12362" t="s">
        <v>2805</v>
      </c>
      <c r="B12362" s="1" t="s">
        <v>1605</v>
      </c>
      <c r="C12362" s="1" t="s">
        <v>1265</v>
      </c>
      <c r="D12362" s="1" t="s">
        <v>1570</v>
      </c>
      <c r="E12362" s="1" t="s">
        <v>1196</v>
      </c>
      <c r="F12362" s="1" t="s">
        <v>1569</v>
      </c>
      <c r="G12362" s="1" t="s">
        <v>896</v>
      </c>
      <c r="H12362" s="1" t="s">
        <v>2803</v>
      </c>
      <c r="I12362" s="1" t="s">
        <v>957</v>
      </c>
      <c r="J12362" s="1" t="s">
        <v>957</v>
      </c>
      <c r="K12362" s="1" t="s">
        <v>958</v>
      </c>
      <c r="L12362" s="1" t="s">
        <v>15</v>
      </c>
      <c r="M12362" s="1" t="s">
        <v>16</v>
      </c>
      <c r="N12362" s="1" t="s">
        <v>20</v>
      </c>
      <c r="O12362" s="1" t="s">
        <v>27</v>
      </c>
      <c r="P12362" s="1" t="s">
        <v>27</v>
      </c>
      <c r="Q12362">
        <v>855</v>
      </c>
      <c r="R12362">
        <v>0</v>
      </c>
      <c r="S12362">
        <v>0</v>
      </c>
      <c r="T12362">
        <v>0</v>
      </c>
      <c r="U12362">
        <v>0</v>
      </c>
      <c r="V12362">
        <v>0</v>
      </c>
      <c r="W12362">
        <v>0</v>
      </c>
      <c r="X12362">
        <v>0</v>
      </c>
      <c r="Y12362">
        <v>0</v>
      </c>
      <c r="Z12362">
        <v>0</v>
      </c>
      <c r="AA12362">
        <v>0</v>
      </c>
      <c r="AB12362">
        <v>0</v>
      </c>
      <c r="AC12362">
        <v>0</v>
      </c>
      <c r="AD12362">
        <v>0</v>
      </c>
      <c r="AE12362">
        <v>0</v>
      </c>
      <c r="AF12362">
        <v>855</v>
      </c>
    </row>
    <row r="12363" spans="1:32" x14ac:dyDescent="0.3">
      <c r="A12363" t="s">
        <v>2805</v>
      </c>
      <c r="B12363" s="1" t="s">
        <v>1605</v>
      </c>
      <c r="C12363" s="1" t="s">
        <v>1265</v>
      </c>
      <c r="D12363" s="1" t="s">
        <v>1570</v>
      </c>
      <c r="E12363" s="1" t="s">
        <v>1196</v>
      </c>
      <c r="F12363" s="1" t="s">
        <v>1569</v>
      </c>
      <c r="G12363" s="1" t="s">
        <v>896</v>
      </c>
      <c r="H12363" s="1" t="s">
        <v>2803</v>
      </c>
      <c r="I12363" s="1" t="s">
        <v>957</v>
      </c>
      <c r="J12363" s="1" t="s">
        <v>957</v>
      </c>
      <c r="K12363" s="1" t="s">
        <v>958</v>
      </c>
      <c r="L12363" s="1" t="s">
        <v>15</v>
      </c>
      <c r="M12363" s="1" t="s">
        <v>16</v>
      </c>
      <c r="N12363" s="1" t="s">
        <v>20</v>
      </c>
      <c r="O12363" s="1" t="s">
        <v>29</v>
      </c>
      <c r="P12363" s="1" t="s">
        <v>29</v>
      </c>
      <c r="Q12363">
        <v>165</v>
      </c>
      <c r="R12363">
        <v>0</v>
      </c>
      <c r="S12363">
        <v>0</v>
      </c>
      <c r="T12363">
        <v>0</v>
      </c>
      <c r="U12363">
        <v>0</v>
      </c>
      <c r="V12363">
        <v>0</v>
      </c>
      <c r="W12363">
        <v>0</v>
      </c>
      <c r="X12363">
        <v>0</v>
      </c>
      <c r="Y12363">
        <v>0</v>
      </c>
      <c r="Z12363">
        <v>0</v>
      </c>
      <c r="AA12363">
        <v>0</v>
      </c>
      <c r="AB12363">
        <v>0</v>
      </c>
      <c r="AC12363">
        <v>0</v>
      </c>
      <c r="AD12363">
        <v>0</v>
      </c>
      <c r="AE12363">
        <v>0</v>
      </c>
      <c r="AF12363">
        <v>165</v>
      </c>
    </row>
    <row r="12364" spans="1:32" x14ac:dyDescent="0.3">
      <c r="A12364" t="s">
        <v>2805</v>
      </c>
      <c r="B12364" s="1" t="s">
        <v>1605</v>
      </c>
      <c r="C12364" s="1" t="s">
        <v>1265</v>
      </c>
      <c r="D12364" s="1" t="s">
        <v>1570</v>
      </c>
      <c r="E12364" s="1" t="s">
        <v>1196</v>
      </c>
      <c r="F12364" s="1" t="s">
        <v>1569</v>
      </c>
      <c r="G12364" s="1" t="s">
        <v>896</v>
      </c>
      <c r="H12364" s="1" t="s">
        <v>2803</v>
      </c>
      <c r="I12364" s="1" t="s">
        <v>957</v>
      </c>
      <c r="J12364" s="1" t="s">
        <v>957</v>
      </c>
      <c r="K12364" s="1" t="s">
        <v>958</v>
      </c>
      <c r="L12364" s="1" t="s">
        <v>15</v>
      </c>
      <c r="M12364" s="1" t="s">
        <v>16</v>
      </c>
      <c r="N12364" s="1" t="s">
        <v>20</v>
      </c>
      <c r="O12364" s="1" t="s">
        <v>30</v>
      </c>
      <c r="P12364" s="1" t="s">
        <v>30</v>
      </c>
      <c r="Q12364">
        <v>0</v>
      </c>
      <c r="R12364">
        <v>0</v>
      </c>
      <c r="S12364">
        <v>0</v>
      </c>
      <c r="T12364">
        <v>0</v>
      </c>
      <c r="U12364">
        <v>0</v>
      </c>
      <c r="V12364">
        <v>3100</v>
      </c>
      <c r="W12364">
        <v>0</v>
      </c>
      <c r="X12364">
        <v>0</v>
      </c>
      <c r="Y12364">
        <v>0</v>
      </c>
      <c r="Z12364">
        <v>0</v>
      </c>
      <c r="AA12364">
        <v>0</v>
      </c>
      <c r="AB12364">
        <v>0</v>
      </c>
      <c r="AC12364">
        <v>0</v>
      </c>
      <c r="AD12364">
        <v>0</v>
      </c>
      <c r="AE12364">
        <v>3100</v>
      </c>
      <c r="AF12364">
        <v>3100</v>
      </c>
    </row>
    <row r="12365" spans="1:32" x14ac:dyDescent="0.3">
      <c r="A12365" t="s">
        <v>2805</v>
      </c>
      <c r="B12365" s="1" t="s">
        <v>1605</v>
      </c>
      <c r="C12365" s="1" t="s">
        <v>1265</v>
      </c>
      <c r="D12365" s="1" t="s">
        <v>1570</v>
      </c>
      <c r="E12365" s="1" t="s">
        <v>1196</v>
      </c>
      <c r="F12365" s="1" t="s">
        <v>1569</v>
      </c>
      <c r="G12365" s="1" t="s">
        <v>896</v>
      </c>
      <c r="H12365" s="1" t="s">
        <v>2803</v>
      </c>
      <c r="I12365" s="1" t="s">
        <v>957</v>
      </c>
      <c r="J12365" s="1" t="s">
        <v>957</v>
      </c>
      <c r="K12365" s="1" t="s">
        <v>958</v>
      </c>
      <c r="L12365" s="1" t="s">
        <v>15</v>
      </c>
      <c r="M12365" s="1" t="s">
        <v>16</v>
      </c>
      <c r="N12365" s="1" t="s">
        <v>20</v>
      </c>
      <c r="O12365" s="1" t="s">
        <v>31</v>
      </c>
      <c r="P12365" s="1" t="s">
        <v>31</v>
      </c>
      <c r="Q12365">
        <v>443</v>
      </c>
      <c r="R12365">
        <v>0</v>
      </c>
      <c r="S12365">
        <v>0</v>
      </c>
      <c r="T12365">
        <v>0</v>
      </c>
      <c r="U12365">
        <v>0</v>
      </c>
      <c r="V12365">
        <v>0</v>
      </c>
      <c r="W12365">
        <v>0</v>
      </c>
      <c r="X12365">
        <v>0</v>
      </c>
      <c r="Y12365">
        <v>0</v>
      </c>
      <c r="Z12365">
        <v>0</v>
      </c>
      <c r="AA12365">
        <v>0</v>
      </c>
      <c r="AB12365">
        <v>0</v>
      </c>
      <c r="AC12365">
        <v>0</v>
      </c>
      <c r="AD12365">
        <v>0</v>
      </c>
      <c r="AE12365">
        <v>0</v>
      </c>
      <c r="AF12365">
        <v>443</v>
      </c>
    </row>
    <row r="12366" spans="1:32" x14ac:dyDescent="0.3">
      <c r="A12366" t="s">
        <v>2805</v>
      </c>
      <c r="B12366" s="1" t="s">
        <v>1605</v>
      </c>
      <c r="C12366" s="1" t="s">
        <v>1265</v>
      </c>
      <c r="D12366" s="1" t="s">
        <v>1570</v>
      </c>
      <c r="E12366" s="1" t="s">
        <v>1196</v>
      </c>
      <c r="F12366" s="1" t="s">
        <v>1569</v>
      </c>
      <c r="G12366" s="1" t="s">
        <v>896</v>
      </c>
      <c r="H12366" s="1" t="s">
        <v>2803</v>
      </c>
      <c r="I12366" s="1" t="s">
        <v>957</v>
      </c>
      <c r="J12366" s="1" t="s">
        <v>957</v>
      </c>
      <c r="K12366" s="1" t="s">
        <v>958</v>
      </c>
      <c r="L12366" s="1" t="s">
        <v>15</v>
      </c>
      <c r="M12366" s="1" t="s">
        <v>16</v>
      </c>
      <c r="N12366" s="1" t="s">
        <v>20</v>
      </c>
      <c r="O12366" s="1" t="s">
        <v>32</v>
      </c>
      <c r="P12366" s="1" t="s">
        <v>32</v>
      </c>
      <c r="Q12366">
        <v>17335</v>
      </c>
      <c r="R12366">
        <v>0</v>
      </c>
      <c r="S12366">
        <v>0</v>
      </c>
      <c r="T12366">
        <v>0</v>
      </c>
      <c r="U12366">
        <v>0</v>
      </c>
      <c r="V12366">
        <v>-8614</v>
      </c>
      <c r="W12366">
        <v>0</v>
      </c>
      <c r="X12366">
        <v>0</v>
      </c>
      <c r="Y12366">
        <v>0</v>
      </c>
      <c r="Z12366">
        <v>0</v>
      </c>
      <c r="AA12366">
        <v>0</v>
      </c>
      <c r="AB12366">
        <v>0</v>
      </c>
      <c r="AC12366">
        <v>0</v>
      </c>
      <c r="AD12366">
        <v>0</v>
      </c>
      <c r="AE12366">
        <v>-8614</v>
      </c>
      <c r="AF12366">
        <v>8721</v>
      </c>
    </row>
    <row r="12367" spans="1:32" x14ac:dyDescent="0.3">
      <c r="A12367" t="s">
        <v>2805</v>
      </c>
      <c r="B12367" s="1" t="s">
        <v>1605</v>
      </c>
      <c r="C12367" s="1" t="s">
        <v>1265</v>
      </c>
      <c r="D12367" s="1" t="s">
        <v>1570</v>
      </c>
      <c r="E12367" s="1" t="s">
        <v>1196</v>
      </c>
      <c r="F12367" s="1" t="s">
        <v>1569</v>
      </c>
      <c r="G12367" s="1" t="s">
        <v>896</v>
      </c>
      <c r="H12367" s="1" t="s">
        <v>2803</v>
      </c>
      <c r="I12367" s="1" t="s">
        <v>957</v>
      </c>
      <c r="J12367" s="1" t="s">
        <v>957</v>
      </c>
      <c r="K12367" s="1" t="s">
        <v>958</v>
      </c>
      <c r="L12367" s="1" t="s">
        <v>15</v>
      </c>
      <c r="M12367" s="1" t="s">
        <v>16</v>
      </c>
      <c r="N12367" s="1" t="s">
        <v>20</v>
      </c>
      <c r="O12367" s="1" t="s">
        <v>76</v>
      </c>
      <c r="P12367" s="1" t="s">
        <v>76</v>
      </c>
      <c r="Q12367">
        <v>412</v>
      </c>
      <c r="R12367">
        <v>0</v>
      </c>
      <c r="S12367">
        <v>0</v>
      </c>
      <c r="T12367">
        <v>0</v>
      </c>
      <c r="U12367">
        <v>0</v>
      </c>
      <c r="V12367">
        <v>0</v>
      </c>
      <c r="W12367">
        <v>0</v>
      </c>
      <c r="X12367">
        <v>0</v>
      </c>
      <c r="Y12367">
        <v>0</v>
      </c>
      <c r="Z12367">
        <v>0</v>
      </c>
      <c r="AA12367">
        <v>0</v>
      </c>
      <c r="AB12367">
        <v>0</v>
      </c>
      <c r="AC12367">
        <v>0</v>
      </c>
      <c r="AD12367">
        <v>0</v>
      </c>
      <c r="AE12367">
        <v>0</v>
      </c>
      <c r="AF12367">
        <v>412</v>
      </c>
    </row>
    <row r="12368" spans="1:32" x14ac:dyDescent="0.3">
      <c r="A12368" t="s">
        <v>2805</v>
      </c>
      <c r="B12368" s="1" t="s">
        <v>1605</v>
      </c>
      <c r="C12368" s="1" t="s">
        <v>1265</v>
      </c>
      <c r="D12368" s="1" t="s">
        <v>1570</v>
      </c>
      <c r="E12368" s="1" t="s">
        <v>1196</v>
      </c>
      <c r="F12368" s="1" t="s">
        <v>1569</v>
      </c>
      <c r="G12368" s="1" t="s">
        <v>896</v>
      </c>
      <c r="H12368" s="1" t="s">
        <v>2803</v>
      </c>
      <c r="I12368" s="1" t="s">
        <v>957</v>
      </c>
      <c r="J12368" s="1" t="s">
        <v>957</v>
      </c>
      <c r="K12368" s="1" t="s">
        <v>958</v>
      </c>
      <c r="L12368" s="1" t="s">
        <v>15</v>
      </c>
      <c r="M12368" s="1" t="s">
        <v>16</v>
      </c>
      <c r="N12368" s="1" t="s">
        <v>20</v>
      </c>
      <c r="O12368" s="1" t="s">
        <v>376</v>
      </c>
      <c r="P12368" s="1" t="s">
        <v>376</v>
      </c>
      <c r="Q12368">
        <v>33</v>
      </c>
      <c r="R12368">
        <v>0</v>
      </c>
      <c r="S12368">
        <v>0</v>
      </c>
      <c r="T12368">
        <v>0</v>
      </c>
      <c r="U12368">
        <v>0</v>
      </c>
      <c r="V12368">
        <v>0</v>
      </c>
      <c r="W12368">
        <v>0</v>
      </c>
      <c r="X12368">
        <v>0</v>
      </c>
      <c r="Y12368">
        <v>0</v>
      </c>
      <c r="Z12368">
        <v>0</v>
      </c>
      <c r="AA12368">
        <v>0</v>
      </c>
      <c r="AB12368">
        <v>0</v>
      </c>
      <c r="AC12368">
        <v>0</v>
      </c>
      <c r="AD12368">
        <v>0</v>
      </c>
      <c r="AE12368">
        <v>0</v>
      </c>
      <c r="AF12368">
        <v>33</v>
      </c>
    </row>
    <row r="12369" spans="1:32" x14ac:dyDescent="0.3">
      <c r="A12369" t="s">
        <v>2805</v>
      </c>
      <c r="B12369" s="1" t="s">
        <v>1605</v>
      </c>
      <c r="C12369" s="1" t="s">
        <v>1265</v>
      </c>
      <c r="D12369" s="1" t="s">
        <v>1570</v>
      </c>
      <c r="E12369" s="1" t="s">
        <v>1196</v>
      </c>
      <c r="F12369" s="1" t="s">
        <v>1569</v>
      </c>
      <c r="G12369" s="1" t="s">
        <v>896</v>
      </c>
      <c r="H12369" s="1" t="s">
        <v>2803</v>
      </c>
      <c r="I12369" s="1" t="s">
        <v>957</v>
      </c>
      <c r="J12369" s="1" t="s">
        <v>957</v>
      </c>
      <c r="K12369" s="1" t="s">
        <v>958</v>
      </c>
      <c r="L12369" s="1" t="s">
        <v>15</v>
      </c>
      <c r="M12369" s="1" t="s">
        <v>16</v>
      </c>
      <c r="N12369" s="1" t="s">
        <v>20</v>
      </c>
      <c r="O12369" s="1" t="s">
        <v>36</v>
      </c>
      <c r="P12369" s="1" t="s">
        <v>36</v>
      </c>
      <c r="Q12369">
        <v>434</v>
      </c>
      <c r="R12369">
        <v>0</v>
      </c>
      <c r="S12369">
        <v>0</v>
      </c>
      <c r="T12369">
        <v>0</v>
      </c>
      <c r="U12369">
        <v>0</v>
      </c>
      <c r="V12369">
        <v>0</v>
      </c>
      <c r="W12369">
        <v>0</v>
      </c>
      <c r="X12369">
        <v>0</v>
      </c>
      <c r="Y12369">
        <v>0</v>
      </c>
      <c r="Z12369">
        <v>0</v>
      </c>
      <c r="AA12369">
        <v>0</v>
      </c>
      <c r="AB12369">
        <v>0</v>
      </c>
      <c r="AC12369">
        <v>0</v>
      </c>
      <c r="AD12369">
        <v>0</v>
      </c>
      <c r="AE12369">
        <v>0</v>
      </c>
      <c r="AF12369">
        <v>434</v>
      </c>
    </row>
    <row r="12370" spans="1:32" x14ac:dyDescent="0.3">
      <c r="A12370" t="s">
        <v>2805</v>
      </c>
      <c r="B12370" s="1" t="s">
        <v>1605</v>
      </c>
      <c r="C12370" s="1" t="s">
        <v>1265</v>
      </c>
      <c r="D12370" s="1" t="s">
        <v>1570</v>
      </c>
      <c r="E12370" s="1" t="s">
        <v>1196</v>
      </c>
      <c r="F12370" s="1" t="s">
        <v>1569</v>
      </c>
      <c r="G12370" s="1" t="s">
        <v>896</v>
      </c>
      <c r="H12370" s="1" t="s">
        <v>2803</v>
      </c>
      <c r="I12370" s="1" t="s">
        <v>957</v>
      </c>
      <c r="J12370" s="1" t="s">
        <v>957</v>
      </c>
      <c r="K12370" s="1" t="s">
        <v>958</v>
      </c>
      <c r="L12370" s="1" t="s">
        <v>15</v>
      </c>
      <c r="M12370" s="1" t="s">
        <v>16</v>
      </c>
      <c r="N12370" s="1" t="s">
        <v>20</v>
      </c>
      <c r="O12370" s="1" t="s">
        <v>41</v>
      </c>
      <c r="P12370" s="1" t="s">
        <v>41</v>
      </c>
      <c r="Q12370">
        <v>18</v>
      </c>
      <c r="R12370">
        <v>0</v>
      </c>
      <c r="S12370">
        <v>0</v>
      </c>
      <c r="T12370">
        <v>0</v>
      </c>
      <c r="U12370">
        <v>0</v>
      </c>
      <c r="V12370">
        <v>0</v>
      </c>
      <c r="W12370">
        <v>0</v>
      </c>
      <c r="X12370">
        <v>0</v>
      </c>
      <c r="Y12370">
        <v>0</v>
      </c>
      <c r="Z12370">
        <v>0</v>
      </c>
      <c r="AA12370">
        <v>0</v>
      </c>
      <c r="AB12370">
        <v>0</v>
      </c>
      <c r="AC12370">
        <v>0</v>
      </c>
      <c r="AD12370">
        <v>0</v>
      </c>
      <c r="AE12370">
        <v>0</v>
      </c>
      <c r="AF12370">
        <v>18</v>
      </c>
    </row>
    <row r="12371" spans="1:32" x14ac:dyDescent="0.3">
      <c r="A12371" t="s">
        <v>2805</v>
      </c>
      <c r="B12371" s="1" t="s">
        <v>1605</v>
      </c>
      <c r="C12371" s="1" t="s">
        <v>1265</v>
      </c>
      <c r="D12371" s="1" t="s">
        <v>1570</v>
      </c>
      <c r="E12371" s="1" t="s">
        <v>1196</v>
      </c>
      <c r="F12371" s="1" t="s">
        <v>1569</v>
      </c>
      <c r="G12371" s="1" t="s">
        <v>896</v>
      </c>
      <c r="H12371" s="1" t="s">
        <v>2803</v>
      </c>
      <c r="I12371" s="1" t="s">
        <v>957</v>
      </c>
      <c r="J12371" s="1" t="s">
        <v>957</v>
      </c>
      <c r="K12371" s="1" t="s">
        <v>958</v>
      </c>
      <c r="L12371" s="1" t="s">
        <v>15</v>
      </c>
      <c r="M12371" s="1" t="s">
        <v>16</v>
      </c>
      <c r="N12371" s="1" t="s">
        <v>20</v>
      </c>
      <c r="O12371" s="1" t="s">
        <v>42</v>
      </c>
      <c r="P12371" s="1" t="s">
        <v>42</v>
      </c>
      <c r="Q12371">
        <v>4829</v>
      </c>
      <c r="R12371">
        <v>0</v>
      </c>
      <c r="S12371">
        <v>0</v>
      </c>
      <c r="T12371">
        <v>0</v>
      </c>
      <c r="U12371">
        <v>0</v>
      </c>
      <c r="V12371">
        <v>0</v>
      </c>
      <c r="W12371">
        <v>0</v>
      </c>
      <c r="X12371">
        <v>0</v>
      </c>
      <c r="Y12371">
        <v>0</v>
      </c>
      <c r="Z12371">
        <v>0</v>
      </c>
      <c r="AA12371">
        <v>0</v>
      </c>
      <c r="AB12371">
        <v>0</v>
      </c>
      <c r="AC12371">
        <v>0</v>
      </c>
      <c r="AD12371">
        <v>0</v>
      </c>
      <c r="AE12371">
        <v>0</v>
      </c>
      <c r="AF12371">
        <v>4829</v>
      </c>
    </row>
    <row r="12372" spans="1:32" x14ac:dyDescent="0.3">
      <c r="A12372" t="s">
        <v>2805</v>
      </c>
      <c r="B12372" s="1" t="s">
        <v>1605</v>
      </c>
      <c r="C12372" s="1" t="s">
        <v>1265</v>
      </c>
      <c r="D12372" s="1" t="s">
        <v>1570</v>
      </c>
      <c r="E12372" s="1" t="s">
        <v>1196</v>
      </c>
      <c r="F12372" s="1" t="s">
        <v>1569</v>
      </c>
      <c r="G12372" s="1" t="s">
        <v>896</v>
      </c>
      <c r="H12372" s="1" t="s">
        <v>2803</v>
      </c>
      <c r="I12372" s="1" t="s">
        <v>957</v>
      </c>
      <c r="J12372" s="1" t="s">
        <v>957</v>
      </c>
      <c r="K12372" s="1" t="s">
        <v>958</v>
      </c>
      <c r="L12372" s="1" t="s">
        <v>15</v>
      </c>
      <c r="M12372" s="1" t="s">
        <v>16</v>
      </c>
      <c r="N12372" s="1" t="s">
        <v>20</v>
      </c>
      <c r="O12372" s="1" t="s">
        <v>43</v>
      </c>
      <c r="P12372" s="1" t="s">
        <v>43</v>
      </c>
      <c r="Q12372">
        <v>5726</v>
      </c>
      <c r="R12372">
        <v>0</v>
      </c>
      <c r="S12372">
        <v>0</v>
      </c>
      <c r="T12372">
        <v>0</v>
      </c>
      <c r="U12372">
        <v>0</v>
      </c>
      <c r="V12372">
        <v>0</v>
      </c>
      <c r="W12372">
        <v>0</v>
      </c>
      <c r="X12372">
        <v>0</v>
      </c>
      <c r="Y12372">
        <v>0</v>
      </c>
      <c r="Z12372">
        <v>0</v>
      </c>
      <c r="AA12372">
        <v>0</v>
      </c>
      <c r="AB12372">
        <v>0</v>
      </c>
      <c r="AC12372">
        <v>0</v>
      </c>
      <c r="AD12372">
        <v>0</v>
      </c>
      <c r="AE12372">
        <v>0</v>
      </c>
      <c r="AF12372">
        <v>5726</v>
      </c>
    </row>
    <row r="12373" spans="1:32" x14ac:dyDescent="0.3">
      <c r="A12373" t="s">
        <v>2805</v>
      </c>
      <c r="B12373" s="1" t="s">
        <v>1605</v>
      </c>
      <c r="C12373" s="1" t="s">
        <v>1265</v>
      </c>
      <c r="D12373" s="1" t="s">
        <v>1570</v>
      </c>
      <c r="E12373" s="1" t="s">
        <v>1196</v>
      </c>
      <c r="F12373" s="1" t="s">
        <v>1569</v>
      </c>
      <c r="G12373" s="1" t="s">
        <v>896</v>
      </c>
      <c r="H12373" s="1" t="s">
        <v>898</v>
      </c>
      <c r="I12373" s="1" t="s">
        <v>957</v>
      </c>
      <c r="J12373" s="1" t="s">
        <v>957</v>
      </c>
      <c r="K12373" s="1" t="s">
        <v>958</v>
      </c>
      <c r="L12373" s="1" t="s">
        <v>15</v>
      </c>
      <c r="M12373" s="1" t="s">
        <v>49</v>
      </c>
      <c r="N12373" s="1" t="s">
        <v>57</v>
      </c>
      <c r="O12373" s="1" t="s">
        <v>58</v>
      </c>
      <c r="P12373" s="1" t="s">
        <v>58</v>
      </c>
      <c r="Q12373">
        <v>31009</v>
      </c>
      <c r="R12373">
        <v>0</v>
      </c>
      <c r="S12373">
        <v>0</v>
      </c>
      <c r="T12373">
        <v>0</v>
      </c>
      <c r="U12373">
        <v>0</v>
      </c>
      <c r="V12373">
        <v>0</v>
      </c>
      <c r="W12373">
        <v>0</v>
      </c>
      <c r="X12373">
        <v>0</v>
      </c>
      <c r="Y12373">
        <v>0</v>
      </c>
      <c r="Z12373">
        <v>0</v>
      </c>
      <c r="AA12373">
        <v>0</v>
      </c>
      <c r="AB12373">
        <v>0</v>
      </c>
      <c r="AC12373">
        <v>0</v>
      </c>
      <c r="AD12373">
        <v>0</v>
      </c>
      <c r="AE12373">
        <v>0</v>
      </c>
      <c r="AF12373">
        <v>31009</v>
      </c>
    </row>
    <row r="12374" spans="1:32" x14ac:dyDescent="0.3">
      <c r="A12374" t="s">
        <v>2805</v>
      </c>
      <c r="B12374" s="1" t="s">
        <v>1605</v>
      </c>
      <c r="C12374" s="1" t="s">
        <v>1265</v>
      </c>
      <c r="D12374" s="1" t="s">
        <v>1570</v>
      </c>
      <c r="E12374" s="1" t="s">
        <v>1196</v>
      </c>
      <c r="F12374" s="1" t="s">
        <v>1569</v>
      </c>
      <c r="G12374" s="1" t="s">
        <v>896</v>
      </c>
      <c r="H12374" s="1" t="s">
        <v>897</v>
      </c>
      <c r="I12374" s="1" t="s">
        <v>957</v>
      </c>
      <c r="J12374" s="1" t="s">
        <v>957</v>
      </c>
      <c r="K12374" s="1" t="s">
        <v>958</v>
      </c>
      <c r="L12374" s="1" t="s">
        <v>15</v>
      </c>
      <c r="M12374" s="1" t="s">
        <v>49</v>
      </c>
      <c r="N12374" s="1" t="s">
        <v>67</v>
      </c>
      <c r="O12374" s="1" t="s">
        <v>67</v>
      </c>
      <c r="P12374" s="1" t="s">
        <v>67</v>
      </c>
      <c r="Q12374">
        <v>12248</v>
      </c>
      <c r="R12374">
        <v>0</v>
      </c>
      <c r="S12374">
        <v>0</v>
      </c>
      <c r="T12374">
        <v>0</v>
      </c>
      <c r="U12374">
        <v>0</v>
      </c>
      <c r="V12374">
        <v>0</v>
      </c>
      <c r="W12374">
        <v>0</v>
      </c>
      <c r="X12374">
        <v>0</v>
      </c>
      <c r="Y12374">
        <v>0</v>
      </c>
      <c r="Z12374">
        <v>0</v>
      </c>
      <c r="AA12374">
        <v>0</v>
      </c>
      <c r="AB12374">
        <v>0</v>
      </c>
      <c r="AC12374">
        <v>0</v>
      </c>
      <c r="AD12374">
        <v>0</v>
      </c>
      <c r="AE12374">
        <v>0</v>
      </c>
      <c r="AF12374">
        <v>12248</v>
      </c>
    </row>
    <row r="12375" spans="1:32" x14ac:dyDescent="0.3">
      <c r="A12375" t="s">
        <v>2805</v>
      </c>
      <c r="B12375" s="1" t="s">
        <v>1605</v>
      </c>
      <c r="C12375" s="1" t="s">
        <v>1265</v>
      </c>
      <c r="D12375" s="1" t="s">
        <v>1570</v>
      </c>
      <c r="E12375" s="1" t="s">
        <v>1196</v>
      </c>
      <c r="F12375" s="1" t="s">
        <v>1569</v>
      </c>
      <c r="G12375" s="1" t="s">
        <v>896</v>
      </c>
      <c r="H12375" s="1" t="s">
        <v>901</v>
      </c>
      <c r="I12375" s="1" t="s">
        <v>957</v>
      </c>
      <c r="J12375" s="1" t="s">
        <v>957</v>
      </c>
      <c r="K12375" s="1" t="s">
        <v>958</v>
      </c>
      <c r="L12375" s="1" t="s">
        <v>44</v>
      </c>
      <c r="M12375" s="1" t="s">
        <v>49</v>
      </c>
      <c r="N12375" s="1" t="s">
        <v>67</v>
      </c>
      <c r="O12375" s="1" t="s">
        <v>67</v>
      </c>
      <c r="P12375" s="1" t="s">
        <v>67</v>
      </c>
      <c r="Q12375">
        <v>0</v>
      </c>
      <c r="R12375">
        <v>0</v>
      </c>
      <c r="S12375">
        <v>0</v>
      </c>
      <c r="T12375">
        <v>0</v>
      </c>
      <c r="U12375">
        <v>0</v>
      </c>
      <c r="V12375">
        <v>6000</v>
      </c>
      <c r="W12375">
        <v>0</v>
      </c>
      <c r="X12375">
        <v>0</v>
      </c>
      <c r="Y12375">
        <v>0</v>
      </c>
      <c r="Z12375">
        <v>0</v>
      </c>
      <c r="AA12375">
        <v>0</v>
      </c>
      <c r="AB12375">
        <v>0</v>
      </c>
      <c r="AC12375">
        <v>0</v>
      </c>
      <c r="AD12375">
        <v>0</v>
      </c>
      <c r="AE12375">
        <v>6000</v>
      </c>
      <c r="AF12375">
        <v>6000</v>
      </c>
    </row>
    <row r="12376" spans="1:32" x14ac:dyDescent="0.3">
      <c r="A12376" t="s">
        <v>2805</v>
      </c>
      <c r="B12376" s="1" t="s">
        <v>1605</v>
      </c>
      <c r="C12376" s="1" t="s">
        <v>1265</v>
      </c>
      <c r="D12376" s="1" t="s">
        <v>1570</v>
      </c>
      <c r="E12376" s="1" t="s">
        <v>1196</v>
      </c>
      <c r="F12376" s="1" t="s">
        <v>1569</v>
      </c>
      <c r="G12376" s="1" t="s">
        <v>896</v>
      </c>
      <c r="H12376" s="1" t="s">
        <v>901</v>
      </c>
      <c r="I12376" s="1" t="s">
        <v>957</v>
      </c>
      <c r="J12376" s="1" t="s">
        <v>957</v>
      </c>
      <c r="K12376" s="1" t="s">
        <v>958</v>
      </c>
      <c r="L12376" s="1" t="s">
        <v>15</v>
      </c>
      <c r="M12376" s="1" t="s">
        <v>49</v>
      </c>
      <c r="N12376" s="1" t="s">
        <v>67</v>
      </c>
      <c r="O12376" s="1" t="s">
        <v>67</v>
      </c>
      <c r="P12376" s="1" t="s">
        <v>67</v>
      </c>
      <c r="Q12376">
        <v>22924</v>
      </c>
      <c r="R12376">
        <v>0</v>
      </c>
      <c r="S12376">
        <v>0</v>
      </c>
      <c r="T12376">
        <v>0</v>
      </c>
      <c r="U12376">
        <v>0</v>
      </c>
      <c r="V12376">
        <v>0</v>
      </c>
      <c r="W12376">
        <v>0</v>
      </c>
      <c r="X12376">
        <v>0</v>
      </c>
      <c r="Y12376">
        <v>0</v>
      </c>
      <c r="Z12376">
        <v>0</v>
      </c>
      <c r="AA12376">
        <v>0</v>
      </c>
      <c r="AB12376">
        <v>0</v>
      </c>
      <c r="AC12376">
        <v>0</v>
      </c>
      <c r="AD12376">
        <v>0</v>
      </c>
      <c r="AE12376">
        <v>0</v>
      </c>
      <c r="AF12376">
        <v>22924</v>
      </c>
    </row>
    <row r="12377" spans="1:32" x14ac:dyDescent="0.3">
      <c r="A12377" t="s">
        <v>2805</v>
      </c>
      <c r="B12377" s="1" t="s">
        <v>1605</v>
      </c>
      <c r="C12377" s="1" t="s">
        <v>1265</v>
      </c>
      <c r="D12377" s="1" t="s">
        <v>1570</v>
      </c>
      <c r="E12377" s="1" t="s">
        <v>1196</v>
      </c>
      <c r="F12377" s="1" t="s">
        <v>1569</v>
      </c>
      <c r="G12377" s="1" t="s">
        <v>896</v>
      </c>
      <c r="H12377" s="1" t="s">
        <v>900</v>
      </c>
      <c r="I12377" s="1" t="s">
        <v>957</v>
      </c>
      <c r="J12377" s="1" t="s">
        <v>957</v>
      </c>
      <c r="K12377" s="1" t="s">
        <v>958</v>
      </c>
      <c r="L12377" s="1" t="s">
        <v>15</v>
      </c>
      <c r="M12377" s="1" t="s">
        <v>49</v>
      </c>
      <c r="N12377" s="1" t="s">
        <v>67</v>
      </c>
      <c r="O12377" s="1" t="s">
        <v>67</v>
      </c>
      <c r="P12377" s="1" t="s">
        <v>67</v>
      </c>
      <c r="Q12377">
        <v>98514</v>
      </c>
      <c r="R12377">
        <v>0</v>
      </c>
      <c r="S12377">
        <v>0</v>
      </c>
      <c r="T12377">
        <v>0</v>
      </c>
      <c r="U12377">
        <v>0</v>
      </c>
      <c r="V12377">
        <v>0</v>
      </c>
      <c r="W12377">
        <v>0</v>
      </c>
      <c r="X12377">
        <v>0</v>
      </c>
      <c r="Y12377">
        <v>0</v>
      </c>
      <c r="Z12377">
        <v>0</v>
      </c>
      <c r="AA12377">
        <v>0</v>
      </c>
      <c r="AB12377">
        <v>0</v>
      </c>
      <c r="AC12377">
        <v>0</v>
      </c>
      <c r="AD12377">
        <v>0</v>
      </c>
      <c r="AE12377">
        <v>0</v>
      </c>
      <c r="AF12377">
        <v>98514</v>
      </c>
    </row>
    <row r="12378" spans="1:32" x14ac:dyDescent="0.3">
      <c r="A12378" t="s">
        <v>2805</v>
      </c>
      <c r="B12378" s="1" t="s">
        <v>1605</v>
      </c>
      <c r="C12378" s="1" t="s">
        <v>1265</v>
      </c>
      <c r="D12378" s="1" t="s">
        <v>1570</v>
      </c>
      <c r="E12378" s="1" t="s">
        <v>1196</v>
      </c>
      <c r="F12378" s="1" t="s">
        <v>1570</v>
      </c>
      <c r="G12378" s="1" t="s">
        <v>894</v>
      </c>
      <c r="H12378" s="1" t="s">
        <v>1197</v>
      </c>
      <c r="I12378" s="1" t="s">
        <v>966</v>
      </c>
      <c r="J12378" s="1" t="s">
        <v>971</v>
      </c>
      <c r="K12378" s="1" t="s">
        <v>972</v>
      </c>
      <c r="L12378" s="1" t="s">
        <v>15</v>
      </c>
      <c r="M12378" s="1" t="s">
        <v>49</v>
      </c>
      <c r="N12378" s="1" t="s">
        <v>50</v>
      </c>
      <c r="O12378" s="1" t="s">
        <v>103</v>
      </c>
      <c r="P12378" s="1" t="s">
        <v>104</v>
      </c>
      <c r="Q12378">
        <v>627244</v>
      </c>
      <c r="R12378">
        <v>0</v>
      </c>
      <c r="S12378">
        <v>0</v>
      </c>
      <c r="T12378">
        <v>0</v>
      </c>
      <c r="U12378">
        <v>0</v>
      </c>
      <c r="V12378">
        <v>0</v>
      </c>
      <c r="W12378">
        <v>0</v>
      </c>
      <c r="X12378">
        <v>0</v>
      </c>
      <c r="Y12378">
        <v>0</v>
      </c>
      <c r="Z12378">
        <v>0</v>
      </c>
      <c r="AA12378">
        <v>0</v>
      </c>
      <c r="AB12378">
        <v>0</v>
      </c>
      <c r="AC12378">
        <v>0</v>
      </c>
      <c r="AD12378">
        <v>0</v>
      </c>
      <c r="AE12378">
        <v>0</v>
      </c>
      <c r="AF12378">
        <v>627244</v>
      </c>
    </row>
    <row r="12379" spans="1:32" x14ac:dyDescent="0.3">
      <c r="A12379" t="s">
        <v>2805</v>
      </c>
      <c r="B12379" s="1" t="s">
        <v>1605</v>
      </c>
      <c r="C12379" s="1" t="s">
        <v>1265</v>
      </c>
      <c r="D12379" s="1" t="s">
        <v>1570</v>
      </c>
      <c r="E12379" s="1" t="s">
        <v>1196</v>
      </c>
      <c r="F12379" s="1" t="s">
        <v>1570</v>
      </c>
      <c r="G12379" s="1" t="s">
        <v>894</v>
      </c>
      <c r="H12379" s="1" t="s">
        <v>2803</v>
      </c>
      <c r="I12379" s="1" t="s">
        <v>957</v>
      </c>
      <c r="J12379" s="1" t="s">
        <v>957</v>
      </c>
      <c r="K12379" s="1" t="s">
        <v>958</v>
      </c>
      <c r="L12379" s="1" t="s">
        <v>15</v>
      </c>
      <c r="M12379" s="1" t="s">
        <v>16</v>
      </c>
      <c r="N12379" s="1" t="s">
        <v>17</v>
      </c>
      <c r="O12379" s="1" t="s">
        <v>18</v>
      </c>
      <c r="P12379" s="1" t="s">
        <v>18</v>
      </c>
      <c r="Q12379">
        <v>14814</v>
      </c>
      <c r="R12379">
        <v>0</v>
      </c>
      <c r="S12379">
        <v>0</v>
      </c>
      <c r="T12379">
        <v>0</v>
      </c>
      <c r="U12379">
        <v>0</v>
      </c>
      <c r="V12379">
        <v>0</v>
      </c>
      <c r="W12379">
        <v>0</v>
      </c>
      <c r="X12379">
        <v>0</v>
      </c>
      <c r="Y12379">
        <v>0</v>
      </c>
      <c r="Z12379">
        <v>0</v>
      </c>
      <c r="AA12379">
        <v>0</v>
      </c>
      <c r="AB12379">
        <v>0</v>
      </c>
      <c r="AC12379">
        <v>0</v>
      </c>
      <c r="AD12379">
        <v>0</v>
      </c>
      <c r="AE12379">
        <v>0</v>
      </c>
      <c r="AF12379">
        <v>14814</v>
      </c>
    </row>
    <row r="12380" spans="1:32" x14ac:dyDescent="0.3">
      <c r="A12380" t="s">
        <v>2805</v>
      </c>
      <c r="B12380" s="1" t="s">
        <v>1605</v>
      </c>
      <c r="C12380" s="1" t="s">
        <v>1265</v>
      </c>
      <c r="D12380" s="1" t="s">
        <v>1570</v>
      </c>
      <c r="E12380" s="1" t="s">
        <v>1196</v>
      </c>
      <c r="F12380" s="1" t="s">
        <v>1570</v>
      </c>
      <c r="G12380" s="1" t="s">
        <v>894</v>
      </c>
      <c r="H12380" s="1" t="s">
        <v>2803</v>
      </c>
      <c r="I12380" s="1" t="s">
        <v>957</v>
      </c>
      <c r="J12380" s="1" t="s">
        <v>957</v>
      </c>
      <c r="K12380" s="1" t="s">
        <v>958</v>
      </c>
      <c r="L12380" s="1" t="s">
        <v>15</v>
      </c>
      <c r="M12380" s="1" t="s">
        <v>16</v>
      </c>
      <c r="N12380" s="1" t="s">
        <v>17</v>
      </c>
      <c r="O12380" s="1" t="s">
        <v>19</v>
      </c>
      <c r="P12380" s="1" t="s">
        <v>19</v>
      </c>
      <c r="Q12380">
        <v>2113</v>
      </c>
      <c r="R12380">
        <v>0</v>
      </c>
      <c r="S12380">
        <v>0</v>
      </c>
      <c r="T12380">
        <v>0</v>
      </c>
      <c r="U12380">
        <v>0</v>
      </c>
      <c r="V12380">
        <v>0</v>
      </c>
      <c r="W12380">
        <v>0</v>
      </c>
      <c r="X12380">
        <v>0</v>
      </c>
      <c r="Y12380">
        <v>0</v>
      </c>
      <c r="Z12380">
        <v>0</v>
      </c>
      <c r="AA12380">
        <v>0</v>
      </c>
      <c r="AB12380">
        <v>0</v>
      </c>
      <c r="AC12380">
        <v>0</v>
      </c>
      <c r="AD12380">
        <v>0</v>
      </c>
      <c r="AE12380">
        <v>0</v>
      </c>
      <c r="AF12380">
        <v>2113</v>
      </c>
    </row>
    <row r="12381" spans="1:32" x14ac:dyDescent="0.3">
      <c r="A12381" t="s">
        <v>2805</v>
      </c>
      <c r="B12381" s="1" t="s">
        <v>1605</v>
      </c>
      <c r="C12381" s="1" t="s">
        <v>1265</v>
      </c>
      <c r="D12381" s="1" t="s">
        <v>1570</v>
      </c>
      <c r="E12381" s="1" t="s">
        <v>1196</v>
      </c>
      <c r="F12381" s="1" t="s">
        <v>1570</v>
      </c>
      <c r="G12381" s="1" t="s">
        <v>894</v>
      </c>
      <c r="H12381" s="1" t="s">
        <v>2803</v>
      </c>
      <c r="I12381" s="1" t="s">
        <v>957</v>
      </c>
      <c r="J12381" s="1" t="s">
        <v>957</v>
      </c>
      <c r="K12381" s="1" t="s">
        <v>958</v>
      </c>
      <c r="L12381" s="1" t="s">
        <v>15</v>
      </c>
      <c r="M12381" s="1" t="s">
        <v>16</v>
      </c>
      <c r="N12381" s="1" t="s">
        <v>20</v>
      </c>
      <c r="O12381" s="1" t="s">
        <v>21</v>
      </c>
      <c r="P12381" s="1" t="s">
        <v>21</v>
      </c>
      <c r="Q12381">
        <v>85</v>
      </c>
      <c r="R12381">
        <v>0</v>
      </c>
      <c r="S12381">
        <v>0</v>
      </c>
      <c r="T12381">
        <v>0</v>
      </c>
      <c r="U12381">
        <v>0</v>
      </c>
      <c r="V12381">
        <v>0</v>
      </c>
      <c r="W12381">
        <v>0</v>
      </c>
      <c r="X12381">
        <v>0</v>
      </c>
      <c r="Y12381">
        <v>0</v>
      </c>
      <c r="Z12381">
        <v>0</v>
      </c>
      <c r="AA12381">
        <v>0</v>
      </c>
      <c r="AB12381">
        <v>0</v>
      </c>
      <c r="AC12381">
        <v>0</v>
      </c>
      <c r="AD12381">
        <v>0</v>
      </c>
      <c r="AE12381">
        <v>0</v>
      </c>
      <c r="AF12381">
        <v>85</v>
      </c>
    </row>
    <row r="12382" spans="1:32" x14ac:dyDescent="0.3">
      <c r="A12382" t="s">
        <v>2805</v>
      </c>
      <c r="B12382" s="1" t="s">
        <v>1605</v>
      </c>
      <c r="C12382" s="1" t="s">
        <v>1265</v>
      </c>
      <c r="D12382" s="1" t="s">
        <v>1570</v>
      </c>
      <c r="E12382" s="1" t="s">
        <v>1196</v>
      </c>
      <c r="F12382" s="1" t="s">
        <v>1570</v>
      </c>
      <c r="G12382" s="1" t="s">
        <v>894</v>
      </c>
      <c r="H12382" s="1" t="s">
        <v>2803</v>
      </c>
      <c r="I12382" s="1" t="s">
        <v>957</v>
      </c>
      <c r="J12382" s="1" t="s">
        <v>957</v>
      </c>
      <c r="K12382" s="1" t="s">
        <v>958</v>
      </c>
      <c r="L12382" s="1" t="s">
        <v>15</v>
      </c>
      <c r="M12382" s="1" t="s">
        <v>16</v>
      </c>
      <c r="N12382" s="1" t="s">
        <v>20</v>
      </c>
      <c r="O12382" s="1" t="s">
        <v>22</v>
      </c>
      <c r="P12382" s="1" t="s">
        <v>22</v>
      </c>
      <c r="Q12382">
        <v>4953</v>
      </c>
      <c r="R12382">
        <v>0</v>
      </c>
      <c r="S12382">
        <v>0</v>
      </c>
      <c r="T12382">
        <v>0</v>
      </c>
      <c r="U12382">
        <v>0</v>
      </c>
      <c r="V12382">
        <v>0</v>
      </c>
      <c r="W12382">
        <v>0</v>
      </c>
      <c r="X12382">
        <v>0</v>
      </c>
      <c r="Y12382">
        <v>0</v>
      </c>
      <c r="Z12382">
        <v>0</v>
      </c>
      <c r="AA12382">
        <v>0</v>
      </c>
      <c r="AB12382">
        <v>0</v>
      </c>
      <c r="AC12382">
        <v>0</v>
      </c>
      <c r="AD12382">
        <v>0</v>
      </c>
      <c r="AE12382">
        <v>0</v>
      </c>
      <c r="AF12382">
        <v>4953</v>
      </c>
    </row>
    <row r="12383" spans="1:32" x14ac:dyDescent="0.3">
      <c r="A12383" t="s">
        <v>2805</v>
      </c>
      <c r="B12383" s="1" t="s">
        <v>1605</v>
      </c>
      <c r="C12383" s="1" t="s">
        <v>1265</v>
      </c>
      <c r="D12383" s="1" t="s">
        <v>1570</v>
      </c>
      <c r="E12383" s="1" t="s">
        <v>1196</v>
      </c>
      <c r="F12383" s="1" t="s">
        <v>1570</v>
      </c>
      <c r="G12383" s="1" t="s">
        <v>894</v>
      </c>
      <c r="H12383" s="1" t="s">
        <v>2803</v>
      </c>
      <c r="I12383" s="1" t="s">
        <v>957</v>
      </c>
      <c r="J12383" s="1" t="s">
        <v>957</v>
      </c>
      <c r="K12383" s="1" t="s">
        <v>958</v>
      </c>
      <c r="L12383" s="1" t="s">
        <v>15</v>
      </c>
      <c r="M12383" s="1" t="s">
        <v>16</v>
      </c>
      <c r="N12383" s="1" t="s">
        <v>20</v>
      </c>
      <c r="O12383" s="1" t="s">
        <v>26</v>
      </c>
      <c r="P12383" s="1" t="s">
        <v>26</v>
      </c>
      <c r="Q12383">
        <v>888</v>
      </c>
      <c r="R12383">
        <v>0</v>
      </c>
      <c r="S12383">
        <v>0</v>
      </c>
      <c r="T12383">
        <v>0</v>
      </c>
      <c r="U12383">
        <v>0</v>
      </c>
      <c r="V12383">
        <v>0</v>
      </c>
      <c r="W12383">
        <v>0</v>
      </c>
      <c r="X12383">
        <v>0</v>
      </c>
      <c r="Y12383">
        <v>0</v>
      </c>
      <c r="Z12383">
        <v>0</v>
      </c>
      <c r="AA12383">
        <v>0</v>
      </c>
      <c r="AB12383">
        <v>0</v>
      </c>
      <c r="AC12383">
        <v>0</v>
      </c>
      <c r="AD12383">
        <v>0</v>
      </c>
      <c r="AE12383">
        <v>0</v>
      </c>
      <c r="AF12383">
        <v>888</v>
      </c>
    </row>
    <row r="12384" spans="1:32" x14ac:dyDescent="0.3">
      <c r="A12384" t="s">
        <v>2805</v>
      </c>
      <c r="B12384" s="1" t="s">
        <v>1605</v>
      </c>
      <c r="C12384" s="1" t="s">
        <v>1265</v>
      </c>
      <c r="D12384" s="1" t="s">
        <v>1570</v>
      </c>
      <c r="E12384" s="1" t="s">
        <v>1196</v>
      </c>
      <c r="F12384" s="1" t="s">
        <v>1570</v>
      </c>
      <c r="G12384" s="1" t="s">
        <v>894</v>
      </c>
      <c r="H12384" s="1" t="s">
        <v>2803</v>
      </c>
      <c r="I12384" s="1" t="s">
        <v>957</v>
      </c>
      <c r="J12384" s="1" t="s">
        <v>957</v>
      </c>
      <c r="K12384" s="1" t="s">
        <v>958</v>
      </c>
      <c r="L12384" s="1" t="s">
        <v>15</v>
      </c>
      <c r="M12384" s="1" t="s">
        <v>16</v>
      </c>
      <c r="N12384" s="1" t="s">
        <v>20</v>
      </c>
      <c r="O12384" s="1" t="s">
        <v>27</v>
      </c>
      <c r="P12384" s="1" t="s">
        <v>27</v>
      </c>
      <c r="Q12384">
        <v>1447</v>
      </c>
      <c r="R12384">
        <v>0</v>
      </c>
      <c r="S12384">
        <v>0</v>
      </c>
      <c r="T12384">
        <v>0</v>
      </c>
      <c r="U12384">
        <v>0</v>
      </c>
      <c r="V12384">
        <v>0</v>
      </c>
      <c r="W12384">
        <v>0</v>
      </c>
      <c r="X12384">
        <v>0</v>
      </c>
      <c r="Y12384">
        <v>0</v>
      </c>
      <c r="Z12384">
        <v>0</v>
      </c>
      <c r="AA12384">
        <v>0</v>
      </c>
      <c r="AB12384">
        <v>0</v>
      </c>
      <c r="AC12384">
        <v>0</v>
      </c>
      <c r="AD12384">
        <v>0</v>
      </c>
      <c r="AE12384">
        <v>0</v>
      </c>
      <c r="AF12384">
        <v>1447</v>
      </c>
    </row>
    <row r="12385" spans="1:32" x14ac:dyDescent="0.3">
      <c r="A12385" t="s">
        <v>2805</v>
      </c>
      <c r="B12385" s="1" t="s">
        <v>1605</v>
      </c>
      <c r="C12385" s="1" t="s">
        <v>1265</v>
      </c>
      <c r="D12385" s="1" t="s">
        <v>1570</v>
      </c>
      <c r="E12385" s="1" t="s">
        <v>1196</v>
      </c>
      <c r="F12385" s="1" t="s">
        <v>1570</v>
      </c>
      <c r="G12385" s="1" t="s">
        <v>894</v>
      </c>
      <c r="H12385" s="1" t="s">
        <v>2803</v>
      </c>
      <c r="I12385" s="1" t="s">
        <v>957</v>
      </c>
      <c r="J12385" s="1" t="s">
        <v>957</v>
      </c>
      <c r="K12385" s="1" t="s">
        <v>958</v>
      </c>
      <c r="L12385" s="1" t="s">
        <v>15</v>
      </c>
      <c r="M12385" s="1" t="s">
        <v>16</v>
      </c>
      <c r="N12385" s="1" t="s">
        <v>20</v>
      </c>
      <c r="O12385" s="1" t="s">
        <v>30</v>
      </c>
      <c r="P12385" s="1" t="s">
        <v>30</v>
      </c>
      <c r="Q12385">
        <v>50</v>
      </c>
      <c r="R12385">
        <v>0</v>
      </c>
      <c r="S12385">
        <v>0</v>
      </c>
      <c r="T12385">
        <v>0</v>
      </c>
      <c r="U12385">
        <v>0</v>
      </c>
      <c r="V12385">
        <v>0</v>
      </c>
      <c r="W12385">
        <v>0</v>
      </c>
      <c r="X12385">
        <v>0</v>
      </c>
      <c r="Y12385">
        <v>0</v>
      </c>
      <c r="Z12385">
        <v>0</v>
      </c>
      <c r="AA12385">
        <v>0</v>
      </c>
      <c r="AB12385">
        <v>0</v>
      </c>
      <c r="AC12385">
        <v>0</v>
      </c>
      <c r="AD12385">
        <v>0</v>
      </c>
      <c r="AE12385">
        <v>0</v>
      </c>
      <c r="AF12385">
        <v>50</v>
      </c>
    </row>
    <row r="12386" spans="1:32" x14ac:dyDescent="0.3">
      <c r="A12386" t="s">
        <v>2805</v>
      </c>
      <c r="B12386" s="1" t="s">
        <v>1605</v>
      </c>
      <c r="C12386" s="1" t="s">
        <v>1265</v>
      </c>
      <c r="D12386" s="1" t="s">
        <v>1570</v>
      </c>
      <c r="E12386" s="1" t="s">
        <v>1196</v>
      </c>
      <c r="F12386" s="1" t="s">
        <v>1570</v>
      </c>
      <c r="G12386" s="1" t="s">
        <v>894</v>
      </c>
      <c r="H12386" s="1" t="s">
        <v>2803</v>
      </c>
      <c r="I12386" s="1" t="s">
        <v>957</v>
      </c>
      <c r="J12386" s="1" t="s">
        <v>957</v>
      </c>
      <c r="K12386" s="1" t="s">
        <v>958</v>
      </c>
      <c r="L12386" s="1" t="s">
        <v>15</v>
      </c>
      <c r="M12386" s="1" t="s">
        <v>16</v>
      </c>
      <c r="N12386" s="1" t="s">
        <v>20</v>
      </c>
      <c r="O12386" s="1" t="s">
        <v>31</v>
      </c>
      <c r="P12386" s="1" t="s">
        <v>31</v>
      </c>
      <c r="Q12386">
        <v>1170</v>
      </c>
      <c r="R12386">
        <v>0</v>
      </c>
      <c r="S12386">
        <v>0</v>
      </c>
      <c r="T12386">
        <v>0</v>
      </c>
      <c r="U12386">
        <v>0</v>
      </c>
      <c r="V12386">
        <v>0</v>
      </c>
      <c r="W12386">
        <v>0</v>
      </c>
      <c r="X12386">
        <v>0</v>
      </c>
      <c r="Y12386">
        <v>0</v>
      </c>
      <c r="Z12386">
        <v>0</v>
      </c>
      <c r="AA12386">
        <v>0</v>
      </c>
      <c r="AB12386">
        <v>0</v>
      </c>
      <c r="AC12386">
        <v>0</v>
      </c>
      <c r="AD12386">
        <v>0</v>
      </c>
      <c r="AE12386">
        <v>0</v>
      </c>
      <c r="AF12386">
        <v>1170</v>
      </c>
    </row>
    <row r="12387" spans="1:32" x14ac:dyDescent="0.3">
      <c r="A12387" t="s">
        <v>2805</v>
      </c>
      <c r="B12387" s="1" t="s">
        <v>1605</v>
      </c>
      <c r="C12387" s="1" t="s">
        <v>1265</v>
      </c>
      <c r="D12387" s="1" t="s">
        <v>1570</v>
      </c>
      <c r="E12387" s="1" t="s">
        <v>1196</v>
      </c>
      <c r="F12387" s="1" t="s">
        <v>1570</v>
      </c>
      <c r="G12387" s="1" t="s">
        <v>894</v>
      </c>
      <c r="H12387" s="1" t="s">
        <v>2803</v>
      </c>
      <c r="I12387" s="1" t="s">
        <v>957</v>
      </c>
      <c r="J12387" s="1" t="s">
        <v>957</v>
      </c>
      <c r="K12387" s="1" t="s">
        <v>958</v>
      </c>
      <c r="L12387" s="1" t="s">
        <v>15</v>
      </c>
      <c r="M12387" s="1" t="s">
        <v>16</v>
      </c>
      <c r="N12387" s="1" t="s">
        <v>20</v>
      </c>
      <c r="O12387" s="1" t="s">
        <v>32</v>
      </c>
      <c r="P12387" s="1" t="s">
        <v>32</v>
      </c>
      <c r="Q12387">
        <v>15549</v>
      </c>
      <c r="R12387">
        <v>0</v>
      </c>
      <c r="S12387">
        <v>0</v>
      </c>
      <c r="T12387">
        <v>0</v>
      </c>
      <c r="U12387">
        <v>0</v>
      </c>
      <c r="V12387">
        <v>0</v>
      </c>
      <c r="W12387">
        <v>0</v>
      </c>
      <c r="X12387">
        <v>0</v>
      </c>
      <c r="Y12387">
        <v>0</v>
      </c>
      <c r="Z12387">
        <v>0</v>
      </c>
      <c r="AA12387">
        <v>0</v>
      </c>
      <c r="AB12387">
        <v>0</v>
      </c>
      <c r="AC12387">
        <v>0</v>
      </c>
      <c r="AD12387">
        <v>0</v>
      </c>
      <c r="AE12387">
        <v>0</v>
      </c>
      <c r="AF12387">
        <v>15549</v>
      </c>
    </row>
    <row r="12388" spans="1:32" x14ac:dyDescent="0.3">
      <c r="A12388" t="s">
        <v>2805</v>
      </c>
      <c r="B12388" s="1" t="s">
        <v>1605</v>
      </c>
      <c r="C12388" s="1" t="s">
        <v>1265</v>
      </c>
      <c r="D12388" s="1" t="s">
        <v>1570</v>
      </c>
      <c r="E12388" s="1" t="s">
        <v>1196</v>
      </c>
      <c r="F12388" s="1" t="s">
        <v>1570</v>
      </c>
      <c r="G12388" s="1" t="s">
        <v>894</v>
      </c>
      <c r="H12388" s="1" t="s">
        <v>2803</v>
      </c>
      <c r="I12388" s="1" t="s">
        <v>957</v>
      </c>
      <c r="J12388" s="1" t="s">
        <v>957</v>
      </c>
      <c r="K12388" s="1" t="s">
        <v>958</v>
      </c>
      <c r="L12388" s="1" t="s">
        <v>15</v>
      </c>
      <c r="M12388" s="1" t="s">
        <v>16</v>
      </c>
      <c r="N12388" s="1" t="s">
        <v>20</v>
      </c>
      <c r="O12388" s="1" t="s">
        <v>76</v>
      </c>
      <c r="P12388" s="1" t="s">
        <v>76</v>
      </c>
      <c r="Q12388">
        <v>3747</v>
      </c>
      <c r="R12388">
        <v>0</v>
      </c>
      <c r="S12388">
        <v>0</v>
      </c>
      <c r="T12388">
        <v>0</v>
      </c>
      <c r="U12388">
        <v>0</v>
      </c>
      <c r="V12388">
        <v>6000</v>
      </c>
      <c r="W12388">
        <v>0</v>
      </c>
      <c r="X12388">
        <v>0</v>
      </c>
      <c r="Y12388">
        <v>0</v>
      </c>
      <c r="Z12388">
        <v>0</v>
      </c>
      <c r="AA12388">
        <v>0</v>
      </c>
      <c r="AB12388">
        <v>0</v>
      </c>
      <c r="AC12388">
        <v>0</v>
      </c>
      <c r="AD12388">
        <v>0</v>
      </c>
      <c r="AE12388">
        <v>6000</v>
      </c>
      <c r="AF12388">
        <v>9747</v>
      </c>
    </row>
    <row r="12389" spans="1:32" x14ac:dyDescent="0.3">
      <c r="A12389" t="s">
        <v>2805</v>
      </c>
      <c r="B12389" s="1" t="s">
        <v>1605</v>
      </c>
      <c r="C12389" s="1" t="s">
        <v>1265</v>
      </c>
      <c r="D12389" s="1" t="s">
        <v>1570</v>
      </c>
      <c r="E12389" s="1" t="s">
        <v>1196</v>
      </c>
      <c r="F12389" s="1" t="s">
        <v>1570</v>
      </c>
      <c r="G12389" s="1" t="s">
        <v>894</v>
      </c>
      <c r="H12389" s="1" t="s">
        <v>2803</v>
      </c>
      <c r="I12389" s="1" t="s">
        <v>957</v>
      </c>
      <c r="J12389" s="1" t="s">
        <v>957</v>
      </c>
      <c r="K12389" s="1" t="s">
        <v>958</v>
      </c>
      <c r="L12389" s="1" t="s">
        <v>15</v>
      </c>
      <c r="M12389" s="1" t="s">
        <v>16</v>
      </c>
      <c r="N12389" s="1" t="s">
        <v>20</v>
      </c>
      <c r="O12389" s="1" t="s">
        <v>36</v>
      </c>
      <c r="P12389" s="1" t="s">
        <v>36</v>
      </c>
      <c r="Q12389">
        <v>846</v>
      </c>
      <c r="R12389">
        <v>0</v>
      </c>
      <c r="S12389">
        <v>0</v>
      </c>
      <c r="T12389">
        <v>0</v>
      </c>
      <c r="U12389">
        <v>0</v>
      </c>
      <c r="V12389">
        <v>0</v>
      </c>
      <c r="W12389">
        <v>0</v>
      </c>
      <c r="X12389">
        <v>0</v>
      </c>
      <c r="Y12389">
        <v>0</v>
      </c>
      <c r="Z12389">
        <v>0</v>
      </c>
      <c r="AA12389">
        <v>0</v>
      </c>
      <c r="AB12389">
        <v>0</v>
      </c>
      <c r="AC12389">
        <v>0</v>
      </c>
      <c r="AD12389">
        <v>0</v>
      </c>
      <c r="AE12389">
        <v>0</v>
      </c>
      <c r="AF12389">
        <v>846</v>
      </c>
    </row>
    <row r="12390" spans="1:32" x14ac:dyDescent="0.3">
      <c r="A12390" t="s">
        <v>2805</v>
      </c>
      <c r="B12390" s="1" t="s">
        <v>1605</v>
      </c>
      <c r="C12390" s="1" t="s">
        <v>1265</v>
      </c>
      <c r="D12390" s="1" t="s">
        <v>1570</v>
      </c>
      <c r="E12390" s="1" t="s">
        <v>1196</v>
      </c>
      <c r="F12390" s="1" t="s">
        <v>1570</v>
      </c>
      <c r="G12390" s="1" t="s">
        <v>894</v>
      </c>
      <c r="H12390" s="1" t="s">
        <v>2803</v>
      </c>
      <c r="I12390" s="1" t="s">
        <v>957</v>
      </c>
      <c r="J12390" s="1" t="s">
        <v>957</v>
      </c>
      <c r="K12390" s="1" t="s">
        <v>958</v>
      </c>
      <c r="L12390" s="1" t="s">
        <v>15</v>
      </c>
      <c r="M12390" s="1" t="s">
        <v>16</v>
      </c>
      <c r="N12390" s="1" t="s">
        <v>20</v>
      </c>
      <c r="O12390" s="1" t="s">
        <v>38</v>
      </c>
      <c r="P12390" s="1" t="s">
        <v>38</v>
      </c>
      <c r="Q12390">
        <v>813</v>
      </c>
      <c r="R12390">
        <v>0</v>
      </c>
      <c r="S12390">
        <v>0</v>
      </c>
      <c r="T12390">
        <v>0</v>
      </c>
      <c r="U12390">
        <v>0</v>
      </c>
      <c r="V12390">
        <v>0</v>
      </c>
      <c r="W12390">
        <v>0</v>
      </c>
      <c r="X12390">
        <v>0</v>
      </c>
      <c r="Y12390">
        <v>0</v>
      </c>
      <c r="Z12390">
        <v>0</v>
      </c>
      <c r="AA12390">
        <v>0</v>
      </c>
      <c r="AB12390">
        <v>0</v>
      </c>
      <c r="AC12390">
        <v>0</v>
      </c>
      <c r="AD12390">
        <v>0</v>
      </c>
      <c r="AE12390">
        <v>0</v>
      </c>
      <c r="AF12390">
        <v>813</v>
      </c>
    </row>
    <row r="12391" spans="1:32" x14ac:dyDescent="0.3">
      <c r="A12391" t="s">
        <v>2805</v>
      </c>
      <c r="B12391" s="1" t="s">
        <v>1605</v>
      </c>
      <c r="C12391" s="1" t="s">
        <v>1265</v>
      </c>
      <c r="D12391" s="1" t="s">
        <v>1570</v>
      </c>
      <c r="E12391" s="1" t="s">
        <v>1196</v>
      </c>
      <c r="F12391" s="1" t="s">
        <v>1570</v>
      </c>
      <c r="G12391" s="1" t="s">
        <v>894</v>
      </c>
      <c r="H12391" s="1" t="s">
        <v>2803</v>
      </c>
      <c r="I12391" s="1" t="s">
        <v>957</v>
      </c>
      <c r="J12391" s="1" t="s">
        <v>957</v>
      </c>
      <c r="K12391" s="1" t="s">
        <v>958</v>
      </c>
      <c r="L12391" s="1" t="s">
        <v>15</v>
      </c>
      <c r="M12391" s="1" t="s">
        <v>16</v>
      </c>
      <c r="N12391" s="1" t="s">
        <v>20</v>
      </c>
      <c r="O12391" s="1" t="s">
        <v>41</v>
      </c>
      <c r="P12391" s="1" t="s">
        <v>41</v>
      </c>
      <c r="Q12391">
        <v>64</v>
      </c>
      <c r="R12391">
        <v>0</v>
      </c>
      <c r="S12391">
        <v>0</v>
      </c>
      <c r="T12391">
        <v>0</v>
      </c>
      <c r="U12391">
        <v>0</v>
      </c>
      <c r="V12391">
        <v>0</v>
      </c>
      <c r="W12391">
        <v>0</v>
      </c>
      <c r="X12391">
        <v>0</v>
      </c>
      <c r="Y12391">
        <v>0</v>
      </c>
      <c r="Z12391">
        <v>0</v>
      </c>
      <c r="AA12391">
        <v>0</v>
      </c>
      <c r="AB12391">
        <v>0</v>
      </c>
      <c r="AC12391">
        <v>0</v>
      </c>
      <c r="AD12391">
        <v>0</v>
      </c>
      <c r="AE12391">
        <v>0</v>
      </c>
      <c r="AF12391">
        <v>64</v>
      </c>
    </row>
    <row r="12392" spans="1:32" x14ac:dyDescent="0.3">
      <c r="A12392" t="s">
        <v>2805</v>
      </c>
      <c r="B12392" s="1" t="s">
        <v>1605</v>
      </c>
      <c r="C12392" s="1" t="s">
        <v>1265</v>
      </c>
      <c r="D12392" s="1" t="s">
        <v>1570</v>
      </c>
      <c r="E12392" s="1" t="s">
        <v>1196</v>
      </c>
      <c r="F12392" s="1" t="s">
        <v>1570</v>
      </c>
      <c r="G12392" s="1" t="s">
        <v>894</v>
      </c>
      <c r="H12392" s="1" t="s">
        <v>2803</v>
      </c>
      <c r="I12392" s="1" t="s">
        <v>957</v>
      </c>
      <c r="J12392" s="1" t="s">
        <v>957</v>
      </c>
      <c r="K12392" s="1" t="s">
        <v>958</v>
      </c>
      <c r="L12392" s="1" t="s">
        <v>15</v>
      </c>
      <c r="M12392" s="1" t="s">
        <v>16</v>
      </c>
      <c r="N12392" s="1" t="s">
        <v>20</v>
      </c>
      <c r="O12392" s="1" t="s">
        <v>66</v>
      </c>
      <c r="P12392" s="1" t="s">
        <v>66</v>
      </c>
      <c r="Q12392">
        <v>1958</v>
      </c>
      <c r="R12392">
        <v>0</v>
      </c>
      <c r="S12392">
        <v>0</v>
      </c>
      <c r="T12392">
        <v>0</v>
      </c>
      <c r="U12392">
        <v>0</v>
      </c>
      <c r="V12392">
        <v>0</v>
      </c>
      <c r="W12392">
        <v>0</v>
      </c>
      <c r="X12392">
        <v>0</v>
      </c>
      <c r="Y12392">
        <v>0</v>
      </c>
      <c r="Z12392">
        <v>0</v>
      </c>
      <c r="AA12392">
        <v>0</v>
      </c>
      <c r="AB12392">
        <v>0</v>
      </c>
      <c r="AC12392">
        <v>0</v>
      </c>
      <c r="AD12392">
        <v>0</v>
      </c>
      <c r="AE12392">
        <v>0</v>
      </c>
      <c r="AF12392">
        <v>1958</v>
      </c>
    </row>
    <row r="12393" spans="1:32" x14ac:dyDescent="0.3">
      <c r="A12393" t="s">
        <v>2805</v>
      </c>
      <c r="B12393" s="1" t="s">
        <v>1605</v>
      </c>
      <c r="C12393" s="1" t="s">
        <v>1265</v>
      </c>
      <c r="D12393" s="1" t="s">
        <v>1570</v>
      </c>
      <c r="E12393" s="1" t="s">
        <v>1196</v>
      </c>
      <c r="F12393" s="1" t="s">
        <v>1570</v>
      </c>
      <c r="G12393" s="1" t="s">
        <v>894</v>
      </c>
      <c r="H12393" s="1" t="s">
        <v>2803</v>
      </c>
      <c r="I12393" s="1" t="s">
        <v>957</v>
      </c>
      <c r="J12393" s="1" t="s">
        <v>957</v>
      </c>
      <c r="K12393" s="1" t="s">
        <v>958</v>
      </c>
      <c r="L12393" s="1" t="s">
        <v>15</v>
      </c>
      <c r="M12393" s="1" t="s">
        <v>16</v>
      </c>
      <c r="N12393" s="1" t="s">
        <v>20</v>
      </c>
      <c r="O12393" s="1" t="s">
        <v>42</v>
      </c>
      <c r="P12393" s="1" t="s">
        <v>42</v>
      </c>
      <c r="Q12393">
        <v>20877</v>
      </c>
      <c r="R12393">
        <v>0</v>
      </c>
      <c r="S12393">
        <v>0</v>
      </c>
      <c r="T12393">
        <v>0</v>
      </c>
      <c r="U12393">
        <v>0</v>
      </c>
      <c r="V12393">
        <v>-6000</v>
      </c>
      <c r="W12393">
        <v>0</v>
      </c>
      <c r="X12393">
        <v>0</v>
      </c>
      <c r="Y12393">
        <v>0</v>
      </c>
      <c r="Z12393">
        <v>0</v>
      </c>
      <c r="AA12393">
        <v>0</v>
      </c>
      <c r="AB12393">
        <v>0</v>
      </c>
      <c r="AC12393">
        <v>0</v>
      </c>
      <c r="AD12393">
        <v>0</v>
      </c>
      <c r="AE12393">
        <v>-6000</v>
      </c>
      <c r="AF12393">
        <v>14877</v>
      </c>
    </row>
    <row r="12394" spans="1:32" x14ac:dyDescent="0.3">
      <c r="A12394" t="s">
        <v>2805</v>
      </c>
      <c r="B12394" s="1" t="s">
        <v>1605</v>
      </c>
      <c r="C12394" s="1" t="s">
        <v>1265</v>
      </c>
      <c r="D12394" s="1" t="s">
        <v>1570</v>
      </c>
      <c r="E12394" s="1" t="s">
        <v>1196</v>
      </c>
      <c r="F12394" s="1" t="s">
        <v>1570</v>
      </c>
      <c r="G12394" s="1" t="s">
        <v>894</v>
      </c>
      <c r="H12394" s="1" t="s">
        <v>2803</v>
      </c>
      <c r="I12394" s="1" t="s">
        <v>957</v>
      </c>
      <c r="J12394" s="1" t="s">
        <v>957</v>
      </c>
      <c r="K12394" s="1" t="s">
        <v>958</v>
      </c>
      <c r="L12394" s="1" t="s">
        <v>15</v>
      </c>
      <c r="M12394" s="1" t="s">
        <v>16</v>
      </c>
      <c r="N12394" s="1" t="s">
        <v>20</v>
      </c>
      <c r="O12394" s="1" t="s">
        <v>43</v>
      </c>
      <c r="P12394" s="1" t="s">
        <v>43</v>
      </c>
      <c r="Q12394">
        <v>3757</v>
      </c>
      <c r="R12394">
        <v>0</v>
      </c>
      <c r="S12394">
        <v>0</v>
      </c>
      <c r="T12394">
        <v>0</v>
      </c>
      <c r="U12394">
        <v>0</v>
      </c>
      <c r="V12394">
        <v>0</v>
      </c>
      <c r="W12394">
        <v>0</v>
      </c>
      <c r="X12394">
        <v>0</v>
      </c>
      <c r="Y12394">
        <v>0</v>
      </c>
      <c r="Z12394">
        <v>0</v>
      </c>
      <c r="AA12394">
        <v>0</v>
      </c>
      <c r="AB12394">
        <v>0</v>
      </c>
      <c r="AC12394">
        <v>0</v>
      </c>
      <c r="AD12394">
        <v>0</v>
      </c>
      <c r="AE12394">
        <v>0</v>
      </c>
      <c r="AF12394">
        <v>3757</v>
      </c>
    </row>
    <row r="12395" spans="1:32" x14ac:dyDescent="0.3">
      <c r="A12395" t="s">
        <v>2805</v>
      </c>
      <c r="B12395" s="1" t="s">
        <v>1605</v>
      </c>
      <c r="C12395" s="1" t="s">
        <v>1265</v>
      </c>
      <c r="D12395" s="1" t="s">
        <v>1570</v>
      </c>
      <c r="E12395" s="1" t="s">
        <v>1196</v>
      </c>
      <c r="F12395" s="1" t="s">
        <v>1570</v>
      </c>
      <c r="G12395" s="1" t="s">
        <v>894</v>
      </c>
      <c r="H12395" s="1" t="s">
        <v>2518</v>
      </c>
      <c r="I12395" s="1" t="s">
        <v>957</v>
      </c>
      <c r="J12395" s="1" t="s">
        <v>957</v>
      </c>
      <c r="K12395" s="1" t="s">
        <v>958</v>
      </c>
      <c r="L12395" s="1" t="s">
        <v>15</v>
      </c>
      <c r="M12395" s="1" t="s">
        <v>49</v>
      </c>
      <c r="N12395" s="1" t="s">
        <v>100</v>
      </c>
      <c r="O12395" s="1" t="s">
        <v>100</v>
      </c>
      <c r="P12395" s="1" t="s">
        <v>100</v>
      </c>
      <c r="Q12395">
        <v>10</v>
      </c>
      <c r="R12395">
        <v>0</v>
      </c>
      <c r="S12395">
        <v>0</v>
      </c>
      <c r="T12395">
        <v>0</v>
      </c>
      <c r="U12395">
        <v>0</v>
      </c>
      <c r="V12395">
        <v>0</v>
      </c>
      <c r="W12395">
        <v>0</v>
      </c>
      <c r="X12395">
        <v>0</v>
      </c>
      <c r="Y12395">
        <v>0</v>
      </c>
      <c r="Z12395">
        <v>0</v>
      </c>
      <c r="AA12395">
        <v>0</v>
      </c>
      <c r="AB12395">
        <v>0</v>
      </c>
      <c r="AC12395">
        <v>0</v>
      </c>
      <c r="AD12395">
        <v>0</v>
      </c>
      <c r="AE12395">
        <v>0</v>
      </c>
      <c r="AF12395">
        <v>10</v>
      </c>
    </row>
    <row r="12396" spans="1:32" x14ac:dyDescent="0.3">
      <c r="A12396" t="s">
        <v>2805</v>
      </c>
      <c r="B12396" s="1" t="s">
        <v>1605</v>
      </c>
      <c r="C12396" s="1" t="s">
        <v>1265</v>
      </c>
      <c r="D12396" s="1" t="s">
        <v>1570</v>
      </c>
      <c r="E12396" s="1" t="s">
        <v>1196</v>
      </c>
      <c r="F12396" s="1" t="s">
        <v>1570</v>
      </c>
      <c r="G12396" s="1" t="s">
        <v>894</v>
      </c>
      <c r="H12396" s="1" t="s">
        <v>895</v>
      </c>
      <c r="I12396" s="1" t="s">
        <v>957</v>
      </c>
      <c r="J12396" s="1" t="s">
        <v>957</v>
      </c>
      <c r="K12396" s="1" t="s">
        <v>958</v>
      </c>
      <c r="L12396" s="1" t="s">
        <v>15</v>
      </c>
      <c r="M12396" s="1" t="s">
        <v>49</v>
      </c>
      <c r="N12396" s="1" t="s">
        <v>67</v>
      </c>
      <c r="O12396" s="1" t="s">
        <v>67</v>
      </c>
      <c r="P12396" s="1" t="s">
        <v>67</v>
      </c>
      <c r="Q12396">
        <v>12202</v>
      </c>
      <c r="R12396">
        <v>0</v>
      </c>
      <c r="S12396">
        <v>0</v>
      </c>
      <c r="T12396">
        <v>0</v>
      </c>
      <c r="U12396">
        <v>0</v>
      </c>
      <c r="V12396">
        <v>0</v>
      </c>
      <c r="W12396">
        <v>0</v>
      </c>
      <c r="X12396">
        <v>0</v>
      </c>
      <c r="Y12396">
        <v>0</v>
      </c>
      <c r="Z12396">
        <v>0</v>
      </c>
      <c r="AA12396">
        <v>0</v>
      </c>
      <c r="AB12396">
        <v>0</v>
      </c>
      <c r="AC12396">
        <v>0</v>
      </c>
      <c r="AD12396">
        <v>0</v>
      </c>
      <c r="AE12396">
        <v>0</v>
      </c>
      <c r="AF12396">
        <v>12202</v>
      </c>
    </row>
    <row r="12397" spans="1:32" x14ac:dyDescent="0.3">
      <c r="A12397" t="s">
        <v>2805</v>
      </c>
      <c r="B12397" s="1" t="s">
        <v>1605</v>
      </c>
      <c r="C12397" s="1" t="s">
        <v>1265</v>
      </c>
      <c r="D12397" s="1" t="s">
        <v>1570</v>
      </c>
      <c r="E12397" s="1" t="s">
        <v>1196</v>
      </c>
      <c r="F12397" s="1" t="s">
        <v>1571</v>
      </c>
      <c r="G12397" s="1" t="s">
        <v>1198</v>
      </c>
      <c r="H12397" s="1" t="s">
        <v>1199</v>
      </c>
      <c r="I12397" s="1" t="s">
        <v>957</v>
      </c>
      <c r="J12397" s="1" t="s">
        <v>957</v>
      </c>
      <c r="K12397" s="1" t="s">
        <v>958</v>
      </c>
      <c r="L12397" s="1" t="s">
        <v>44</v>
      </c>
      <c r="M12397" s="1" t="s">
        <v>49</v>
      </c>
      <c r="N12397" s="1" t="s">
        <v>57</v>
      </c>
      <c r="O12397" s="1" t="s">
        <v>58</v>
      </c>
      <c r="P12397" s="1" t="s">
        <v>58</v>
      </c>
      <c r="Q12397">
        <v>5175</v>
      </c>
      <c r="R12397">
        <v>0</v>
      </c>
      <c r="S12397">
        <v>0</v>
      </c>
      <c r="T12397">
        <v>0</v>
      </c>
      <c r="U12397">
        <v>0</v>
      </c>
      <c r="V12397">
        <v>0</v>
      </c>
      <c r="W12397">
        <v>0</v>
      </c>
      <c r="X12397">
        <v>0</v>
      </c>
      <c r="Y12397">
        <v>0</v>
      </c>
      <c r="Z12397">
        <v>0</v>
      </c>
      <c r="AA12397">
        <v>0</v>
      </c>
      <c r="AB12397">
        <v>0</v>
      </c>
      <c r="AC12397">
        <v>0</v>
      </c>
      <c r="AD12397">
        <v>0</v>
      </c>
      <c r="AE12397">
        <v>0</v>
      </c>
      <c r="AF12397">
        <v>5175</v>
      </c>
    </row>
    <row r="12398" spans="1:32" x14ac:dyDescent="0.3">
      <c r="A12398" t="s">
        <v>2805</v>
      </c>
      <c r="B12398" s="1" t="s">
        <v>1605</v>
      </c>
      <c r="C12398" s="1" t="s">
        <v>1265</v>
      </c>
      <c r="D12398" s="1" t="s">
        <v>1570</v>
      </c>
      <c r="E12398" s="1" t="s">
        <v>1196</v>
      </c>
      <c r="F12398" s="1" t="s">
        <v>1571</v>
      </c>
      <c r="G12398" s="1" t="s">
        <v>1198</v>
      </c>
      <c r="H12398" s="1" t="s">
        <v>850</v>
      </c>
      <c r="I12398" s="1" t="s">
        <v>957</v>
      </c>
      <c r="J12398" s="1" t="s">
        <v>957</v>
      </c>
      <c r="K12398" s="1" t="s">
        <v>958</v>
      </c>
      <c r="L12398" s="1" t="s">
        <v>44</v>
      </c>
      <c r="M12398" s="1" t="s">
        <v>49</v>
      </c>
      <c r="N12398" s="1" t="s">
        <v>57</v>
      </c>
      <c r="O12398" s="1" t="s">
        <v>58</v>
      </c>
      <c r="P12398" s="1" t="s">
        <v>58</v>
      </c>
      <c r="Q12398">
        <v>7687</v>
      </c>
      <c r="R12398">
        <v>0</v>
      </c>
      <c r="S12398">
        <v>0</v>
      </c>
      <c r="T12398">
        <v>0</v>
      </c>
      <c r="U12398">
        <v>0</v>
      </c>
      <c r="V12398">
        <v>0</v>
      </c>
      <c r="W12398">
        <v>0</v>
      </c>
      <c r="X12398">
        <v>0</v>
      </c>
      <c r="Y12398">
        <v>0</v>
      </c>
      <c r="Z12398">
        <v>0</v>
      </c>
      <c r="AA12398">
        <v>0</v>
      </c>
      <c r="AB12398">
        <v>0</v>
      </c>
      <c r="AC12398">
        <v>0</v>
      </c>
      <c r="AD12398">
        <v>0</v>
      </c>
      <c r="AE12398">
        <v>0</v>
      </c>
      <c r="AF12398">
        <v>7687</v>
      </c>
    </row>
    <row r="12399" spans="1:32" x14ac:dyDescent="0.3">
      <c r="A12399" t="s">
        <v>2805</v>
      </c>
      <c r="B12399" s="1" t="s">
        <v>1605</v>
      </c>
      <c r="C12399" s="1" t="s">
        <v>1265</v>
      </c>
      <c r="D12399" s="1" t="s">
        <v>1570</v>
      </c>
      <c r="E12399" s="1" t="s">
        <v>1196</v>
      </c>
      <c r="F12399" s="1" t="s">
        <v>1571</v>
      </c>
      <c r="G12399" s="1" t="s">
        <v>1198</v>
      </c>
      <c r="H12399" s="1" t="s">
        <v>2519</v>
      </c>
      <c r="I12399" s="1" t="s">
        <v>957</v>
      </c>
      <c r="J12399" s="1" t="s">
        <v>957</v>
      </c>
      <c r="K12399" s="1" t="s">
        <v>958</v>
      </c>
      <c r="L12399" s="1" t="s">
        <v>44</v>
      </c>
      <c r="M12399" s="1" t="s">
        <v>49</v>
      </c>
      <c r="N12399" s="1" t="s">
        <v>57</v>
      </c>
      <c r="O12399" s="1" t="s">
        <v>58</v>
      </c>
      <c r="P12399" s="1" t="s">
        <v>58</v>
      </c>
      <c r="Q12399">
        <v>6840</v>
      </c>
      <c r="R12399">
        <v>0</v>
      </c>
      <c r="S12399">
        <v>0</v>
      </c>
      <c r="T12399">
        <v>0</v>
      </c>
      <c r="U12399">
        <v>0</v>
      </c>
      <c r="V12399">
        <v>0</v>
      </c>
      <c r="W12399">
        <v>0</v>
      </c>
      <c r="X12399">
        <v>0</v>
      </c>
      <c r="Y12399">
        <v>0</v>
      </c>
      <c r="Z12399">
        <v>0</v>
      </c>
      <c r="AA12399">
        <v>0</v>
      </c>
      <c r="AB12399">
        <v>0</v>
      </c>
      <c r="AC12399">
        <v>0</v>
      </c>
      <c r="AD12399">
        <v>0</v>
      </c>
      <c r="AE12399">
        <v>0</v>
      </c>
      <c r="AF12399">
        <v>6840</v>
      </c>
    </row>
    <row r="12400" spans="1:32" x14ac:dyDescent="0.3">
      <c r="A12400" t="s">
        <v>2805</v>
      </c>
      <c r="B12400" s="1" t="s">
        <v>1605</v>
      </c>
      <c r="C12400" s="1" t="s">
        <v>1265</v>
      </c>
      <c r="D12400" s="1" t="s">
        <v>1570</v>
      </c>
      <c r="E12400" s="1" t="s">
        <v>1196</v>
      </c>
      <c r="F12400" s="1" t="s">
        <v>1571</v>
      </c>
      <c r="G12400" s="1" t="s">
        <v>1198</v>
      </c>
      <c r="H12400" s="1" t="s">
        <v>870</v>
      </c>
      <c r="I12400" s="1" t="s">
        <v>957</v>
      </c>
      <c r="J12400" s="1" t="s">
        <v>957</v>
      </c>
      <c r="K12400" s="1" t="s">
        <v>958</v>
      </c>
      <c r="L12400" s="1" t="s">
        <v>44</v>
      </c>
      <c r="M12400" s="1" t="s">
        <v>49</v>
      </c>
      <c r="N12400" s="1" t="s">
        <v>57</v>
      </c>
      <c r="O12400" s="1" t="s">
        <v>58</v>
      </c>
      <c r="P12400" s="1" t="s">
        <v>58</v>
      </c>
      <c r="Q12400">
        <v>4316</v>
      </c>
      <c r="R12400">
        <v>0</v>
      </c>
      <c r="S12400">
        <v>0</v>
      </c>
      <c r="T12400">
        <v>0</v>
      </c>
      <c r="U12400">
        <v>0</v>
      </c>
      <c r="V12400">
        <v>0</v>
      </c>
      <c r="W12400">
        <v>0</v>
      </c>
      <c r="X12400">
        <v>0</v>
      </c>
      <c r="Y12400">
        <v>0</v>
      </c>
      <c r="Z12400">
        <v>0</v>
      </c>
      <c r="AA12400">
        <v>0</v>
      </c>
      <c r="AB12400">
        <v>0</v>
      </c>
      <c r="AC12400">
        <v>0</v>
      </c>
      <c r="AD12400">
        <v>0</v>
      </c>
      <c r="AE12400">
        <v>0</v>
      </c>
      <c r="AF12400">
        <v>4316</v>
      </c>
    </row>
    <row r="12401" spans="1:32" x14ac:dyDescent="0.3">
      <c r="A12401" t="s">
        <v>2805</v>
      </c>
      <c r="B12401" s="1" t="s">
        <v>1605</v>
      </c>
      <c r="C12401" s="1" t="s">
        <v>1265</v>
      </c>
      <c r="D12401" s="1" t="s">
        <v>1570</v>
      </c>
      <c r="E12401" s="1" t="s">
        <v>1196</v>
      </c>
      <c r="F12401" s="1" t="s">
        <v>1571</v>
      </c>
      <c r="G12401" s="1" t="s">
        <v>1198</v>
      </c>
      <c r="H12401" s="1" t="s">
        <v>861</v>
      </c>
      <c r="I12401" s="1" t="s">
        <v>957</v>
      </c>
      <c r="J12401" s="1" t="s">
        <v>957</v>
      </c>
      <c r="K12401" s="1" t="s">
        <v>958</v>
      </c>
      <c r="L12401" s="1" t="s">
        <v>44</v>
      </c>
      <c r="M12401" s="1" t="s">
        <v>49</v>
      </c>
      <c r="N12401" s="1" t="s">
        <v>57</v>
      </c>
      <c r="O12401" s="1" t="s">
        <v>58</v>
      </c>
      <c r="P12401" s="1" t="s">
        <v>58</v>
      </c>
      <c r="Q12401">
        <v>2567</v>
      </c>
      <c r="R12401">
        <v>0</v>
      </c>
      <c r="S12401">
        <v>0</v>
      </c>
      <c r="T12401">
        <v>0</v>
      </c>
      <c r="U12401">
        <v>0</v>
      </c>
      <c r="V12401">
        <v>0</v>
      </c>
      <c r="W12401">
        <v>0</v>
      </c>
      <c r="X12401">
        <v>0</v>
      </c>
      <c r="Y12401">
        <v>0</v>
      </c>
      <c r="Z12401">
        <v>0</v>
      </c>
      <c r="AA12401">
        <v>0</v>
      </c>
      <c r="AB12401">
        <v>0</v>
      </c>
      <c r="AC12401">
        <v>0</v>
      </c>
      <c r="AD12401">
        <v>0</v>
      </c>
      <c r="AE12401">
        <v>0</v>
      </c>
      <c r="AF12401">
        <v>2567</v>
      </c>
    </row>
    <row r="12402" spans="1:32" x14ac:dyDescent="0.3">
      <c r="A12402" t="s">
        <v>2805</v>
      </c>
      <c r="B12402" s="1" t="s">
        <v>1605</v>
      </c>
      <c r="C12402" s="1" t="s">
        <v>1265</v>
      </c>
      <c r="D12402" s="1" t="s">
        <v>1570</v>
      </c>
      <c r="E12402" s="1" t="s">
        <v>1196</v>
      </c>
      <c r="F12402" s="1" t="s">
        <v>1571</v>
      </c>
      <c r="G12402" s="1" t="s">
        <v>1198</v>
      </c>
      <c r="H12402" s="1" t="s">
        <v>862</v>
      </c>
      <c r="I12402" s="1" t="s">
        <v>957</v>
      </c>
      <c r="J12402" s="1" t="s">
        <v>957</v>
      </c>
      <c r="K12402" s="1" t="s">
        <v>958</v>
      </c>
      <c r="L12402" s="1" t="s">
        <v>44</v>
      </c>
      <c r="M12402" s="1" t="s">
        <v>49</v>
      </c>
      <c r="N12402" s="1" t="s">
        <v>57</v>
      </c>
      <c r="O12402" s="1" t="s">
        <v>58</v>
      </c>
      <c r="P12402" s="1" t="s">
        <v>58</v>
      </c>
      <c r="Q12402">
        <v>7628</v>
      </c>
      <c r="R12402">
        <v>0</v>
      </c>
      <c r="S12402">
        <v>0</v>
      </c>
      <c r="T12402">
        <v>0</v>
      </c>
      <c r="U12402">
        <v>0</v>
      </c>
      <c r="V12402">
        <v>0</v>
      </c>
      <c r="W12402">
        <v>0</v>
      </c>
      <c r="X12402">
        <v>0</v>
      </c>
      <c r="Y12402">
        <v>0</v>
      </c>
      <c r="Z12402">
        <v>0</v>
      </c>
      <c r="AA12402">
        <v>0</v>
      </c>
      <c r="AB12402">
        <v>0</v>
      </c>
      <c r="AC12402">
        <v>0</v>
      </c>
      <c r="AD12402">
        <v>0</v>
      </c>
      <c r="AE12402">
        <v>0</v>
      </c>
      <c r="AF12402">
        <v>7628</v>
      </c>
    </row>
    <row r="12403" spans="1:32" x14ac:dyDescent="0.3">
      <c r="A12403" t="s">
        <v>2805</v>
      </c>
      <c r="B12403" s="1" t="s">
        <v>1605</v>
      </c>
      <c r="C12403" s="1" t="s">
        <v>1265</v>
      </c>
      <c r="D12403" s="1" t="s">
        <v>1570</v>
      </c>
      <c r="E12403" s="1" t="s">
        <v>1196</v>
      </c>
      <c r="F12403" s="1" t="s">
        <v>1571</v>
      </c>
      <c r="G12403" s="1" t="s">
        <v>1198</v>
      </c>
      <c r="H12403" s="1" t="s">
        <v>864</v>
      </c>
      <c r="I12403" s="1" t="s">
        <v>957</v>
      </c>
      <c r="J12403" s="1" t="s">
        <v>957</v>
      </c>
      <c r="K12403" s="1" t="s">
        <v>958</v>
      </c>
      <c r="L12403" s="1" t="s">
        <v>44</v>
      </c>
      <c r="M12403" s="1" t="s">
        <v>49</v>
      </c>
      <c r="N12403" s="1" t="s">
        <v>57</v>
      </c>
      <c r="O12403" s="1" t="s">
        <v>58</v>
      </c>
      <c r="P12403" s="1" t="s">
        <v>58</v>
      </c>
      <c r="Q12403">
        <v>865</v>
      </c>
      <c r="R12403">
        <v>0</v>
      </c>
      <c r="S12403">
        <v>0</v>
      </c>
      <c r="T12403">
        <v>0</v>
      </c>
      <c r="U12403">
        <v>0</v>
      </c>
      <c r="V12403">
        <v>0</v>
      </c>
      <c r="W12403">
        <v>0</v>
      </c>
      <c r="X12403">
        <v>0</v>
      </c>
      <c r="Y12403">
        <v>0</v>
      </c>
      <c r="Z12403">
        <v>0</v>
      </c>
      <c r="AA12403">
        <v>0</v>
      </c>
      <c r="AB12403">
        <v>0</v>
      </c>
      <c r="AC12403">
        <v>0</v>
      </c>
      <c r="AD12403">
        <v>0</v>
      </c>
      <c r="AE12403">
        <v>0</v>
      </c>
      <c r="AF12403">
        <v>865</v>
      </c>
    </row>
    <row r="12404" spans="1:32" x14ac:dyDescent="0.3">
      <c r="A12404" t="s">
        <v>2805</v>
      </c>
      <c r="B12404" s="1" t="s">
        <v>1605</v>
      </c>
      <c r="C12404" s="1" t="s">
        <v>1265</v>
      </c>
      <c r="D12404" s="1" t="s">
        <v>1570</v>
      </c>
      <c r="E12404" s="1" t="s">
        <v>1196</v>
      </c>
      <c r="F12404" s="1" t="s">
        <v>1571</v>
      </c>
      <c r="G12404" s="1" t="s">
        <v>1198</v>
      </c>
      <c r="H12404" s="1" t="s">
        <v>863</v>
      </c>
      <c r="I12404" s="1" t="s">
        <v>957</v>
      </c>
      <c r="J12404" s="1" t="s">
        <v>957</v>
      </c>
      <c r="K12404" s="1" t="s">
        <v>958</v>
      </c>
      <c r="L12404" s="1" t="s">
        <v>44</v>
      </c>
      <c r="M12404" s="1" t="s">
        <v>49</v>
      </c>
      <c r="N12404" s="1" t="s">
        <v>57</v>
      </c>
      <c r="O12404" s="1" t="s">
        <v>58</v>
      </c>
      <c r="P12404" s="1" t="s">
        <v>58</v>
      </c>
      <c r="Q12404">
        <v>1000</v>
      </c>
      <c r="R12404">
        <v>0</v>
      </c>
      <c r="S12404">
        <v>0</v>
      </c>
      <c r="T12404">
        <v>0</v>
      </c>
      <c r="U12404">
        <v>0</v>
      </c>
      <c r="V12404">
        <v>-1000</v>
      </c>
      <c r="W12404">
        <v>0</v>
      </c>
      <c r="X12404">
        <v>0</v>
      </c>
      <c r="Y12404">
        <v>0</v>
      </c>
      <c r="Z12404">
        <v>0</v>
      </c>
      <c r="AA12404">
        <v>0</v>
      </c>
      <c r="AB12404">
        <v>0</v>
      </c>
      <c r="AC12404">
        <v>0</v>
      </c>
      <c r="AD12404">
        <v>0</v>
      </c>
      <c r="AE12404">
        <v>-1000</v>
      </c>
      <c r="AF12404">
        <v>0</v>
      </c>
    </row>
    <row r="12405" spans="1:32" x14ac:dyDescent="0.3">
      <c r="A12405" t="s">
        <v>2805</v>
      </c>
      <c r="B12405" s="1" t="s">
        <v>1605</v>
      </c>
      <c r="C12405" s="1" t="s">
        <v>1265</v>
      </c>
      <c r="D12405" s="1" t="s">
        <v>1570</v>
      </c>
      <c r="E12405" s="1" t="s">
        <v>1196</v>
      </c>
      <c r="F12405" s="1" t="s">
        <v>1571</v>
      </c>
      <c r="G12405" s="1" t="s">
        <v>1198</v>
      </c>
      <c r="H12405" s="1" t="s">
        <v>1296</v>
      </c>
      <c r="I12405" s="1" t="s">
        <v>957</v>
      </c>
      <c r="J12405" s="1" t="s">
        <v>957</v>
      </c>
      <c r="K12405" s="1" t="s">
        <v>958</v>
      </c>
      <c r="L12405" s="1" t="s">
        <v>44</v>
      </c>
      <c r="M12405" s="1" t="s">
        <v>49</v>
      </c>
      <c r="N12405" s="1" t="s">
        <v>57</v>
      </c>
      <c r="O12405" s="1" t="s">
        <v>58</v>
      </c>
      <c r="P12405" s="1" t="s">
        <v>58</v>
      </c>
      <c r="Q12405">
        <v>15667</v>
      </c>
      <c r="R12405">
        <v>0</v>
      </c>
      <c r="S12405">
        <v>0</v>
      </c>
      <c r="T12405">
        <v>0</v>
      </c>
      <c r="U12405">
        <v>0</v>
      </c>
      <c r="V12405">
        <v>0</v>
      </c>
      <c r="W12405">
        <v>0</v>
      </c>
      <c r="X12405">
        <v>0</v>
      </c>
      <c r="Y12405">
        <v>0</v>
      </c>
      <c r="Z12405">
        <v>0</v>
      </c>
      <c r="AA12405">
        <v>0</v>
      </c>
      <c r="AB12405">
        <v>0</v>
      </c>
      <c r="AC12405">
        <v>0</v>
      </c>
      <c r="AD12405">
        <v>0</v>
      </c>
      <c r="AE12405">
        <v>0</v>
      </c>
      <c r="AF12405">
        <v>15667</v>
      </c>
    </row>
    <row r="12406" spans="1:32" x14ac:dyDescent="0.3">
      <c r="A12406" t="s">
        <v>2805</v>
      </c>
      <c r="B12406" s="1" t="s">
        <v>1605</v>
      </c>
      <c r="C12406" s="1" t="s">
        <v>1265</v>
      </c>
      <c r="D12406" s="1" t="s">
        <v>1570</v>
      </c>
      <c r="E12406" s="1" t="s">
        <v>1196</v>
      </c>
      <c r="F12406" s="1" t="s">
        <v>1571</v>
      </c>
      <c r="G12406" s="1" t="s">
        <v>1198</v>
      </c>
      <c r="H12406" s="1" t="s">
        <v>1028</v>
      </c>
      <c r="I12406" s="1" t="s">
        <v>957</v>
      </c>
      <c r="J12406" s="1" t="s">
        <v>957</v>
      </c>
      <c r="K12406" s="1" t="s">
        <v>958</v>
      </c>
      <c r="L12406" s="1" t="s">
        <v>44</v>
      </c>
      <c r="M12406" s="1" t="s">
        <v>49</v>
      </c>
      <c r="N12406" s="1" t="s">
        <v>57</v>
      </c>
      <c r="O12406" s="1" t="s">
        <v>58</v>
      </c>
      <c r="P12406" s="1" t="s">
        <v>58</v>
      </c>
      <c r="Q12406">
        <v>8789</v>
      </c>
      <c r="R12406">
        <v>0</v>
      </c>
      <c r="S12406">
        <v>0</v>
      </c>
      <c r="T12406">
        <v>0</v>
      </c>
      <c r="U12406">
        <v>0</v>
      </c>
      <c r="V12406">
        <v>0</v>
      </c>
      <c r="W12406">
        <v>0</v>
      </c>
      <c r="X12406">
        <v>0</v>
      </c>
      <c r="Y12406">
        <v>0</v>
      </c>
      <c r="Z12406">
        <v>0</v>
      </c>
      <c r="AA12406">
        <v>0</v>
      </c>
      <c r="AB12406">
        <v>0</v>
      </c>
      <c r="AC12406">
        <v>0</v>
      </c>
      <c r="AD12406">
        <v>0</v>
      </c>
      <c r="AE12406">
        <v>0</v>
      </c>
      <c r="AF12406">
        <v>8789</v>
      </c>
    </row>
    <row r="12407" spans="1:32" x14ac:dyDescent="0.3">
      <c r="A12407" t="s">
        <v>2805</v>
      </c>
      <c r="B12407" s="1" t="s">
        <v>1605</v>
      </c>
      <c r="C12407" s="1" t="s">
        <v>1265</v>
      </c>
      <c r="D12407" s="1" t="s">
        <v>1570</v>
      </c>
      <c r="E12407" s="1" t="s">
        <v>1196</v>
      </c>
      <c r="F12407" s="1" t="s">
        <v>1571</v>
      </c>
      <c r="G12407" s="1" t="s">
        <v>1198</v>
      </c>
      <c r="H12407" s="1" t="s">
        <v>856</v>
      </c>
      <c r="I12407" s="1" t="s">
        <v>957</v>
      </c>
      <c r="J12407" s="1" t="s">
        <v>957</v>
      </c>
      <c r="K12407" s="1" t="s">
        <v>958</v>
      </c>
      <c r="L12407" s="1" t="s">
        <v>44</v>
      </c>
      <c r="M12407" s="1" t="s">
        <v>49</v>
      </c>
      <c r="N12407" s="1" t="s">
        <v>57</v>
      </c>
      <c r="O12407" s="1" t="s">
        <v>58</v>
      </c>
      <c r="P12407" s="1" t="s">
        <v>58</v>
      </c>
      <c r="Q12407">
        <v>1087</v>
      </c>
      <c r="R12407">
        <v>0</v>
      </c>
      <c r="S12407">
        <v>0</v>
      </c>
      <c r="T12407">
        <v>0</v>
      </c>
      <c r="U12407">
        <v>0</v>
      </c>
      <c r="V12407">
        <v>0</v>
      </c>
      <c r="W12407">
        <v>0</v>
      </c>
      <c r="X12407">
        <v>0</v>
      </c>
      <c r="Y12407">
        <v>0</v>
      </c>
      <c r="Z12407">
        <v>0</v>
      </c>
      <c r="AA12407">
        <v>0</v>
      </c>
      <c r="AB12407">
        <v>0</v>
      </c>
      <c r="AC12407">
        <v>0</v>
      </c>
      <c r="AD12407">
        <v>0</v>
      </c>
      <c r="AE12407">
        <v>0</v>
      </c>
      <c r="AF12407">
        <v>1087</v>
      </c>
    </row>
    <row r="12408" spans="1:32" x14ac:dyDescent="0.3">
      <c r="A12408" t="s">
        <v>2805</v>
      </c>
      <c r="B12408" s="1" t="s">
        <v>1605</v>
      </c>
      <c r="C12408" s="1" t="s">
        <v>1265</v>
      </c>
      <c r="D12408" s="1" t="s">
        <v>1570</v>
      </c>
      <c r="E12408" s="1" t="s">
        <v>1196</v>
      </c>
      <c r="F12408" s="1" t="s">
        <v>1571</v>
      </c>
      <c r="G12408" s="1" t="s">
        <v>1198</v>
      </c>
      <c r="H12408" s="1" t="s">
        <v>1552</v>
      </c>
      <c r="I12408" s="1" t="s">
        <v>957</v>
      </c>
      <c r="J12408" s="1" t="s">
        <v>957</v>
      </c>
      <c r="K12408" s="1" t="s">
        <v>958</v>
      </c>
      <c r="L12408" s="1" t="s">
        <v>44</v>
      </c>
      <c r="M12408" s="1" t="s">
        <v>49</v>
      </c>
      <c r="N12408" s="1" t="s">
        <v>57</v>
      </c>
      <c r="O12408" s="1" t="s">
        <v>58</v>
      </c>
      <c r="P12408" s="1" t="s">
        <v>58</v>
      </c>
      <c r="Q12408">
        <v>23124</v>
      </c>
      <c r="R12408">
        <v>0</v>
      </c>
      <c r="S12408">
        <v>0</v>
      </c>
      <c r="T12408">
        <v>0</v>
      </c>
      <c r="U12408">
        <v>0</v>
      </c>
      <c r="V12408">
        <v>0</v>
      </c>
      <c r="W12408">
        <v>0</v>
      </c>
      <c r="X12408">
        <v>0</v>
      </c>
      <c r="Y12408">
        <v>0</v>
      </c>
      <c r="Z12408">
        <v>0</v>
      </c>
      <c r="AA12408">
        <v>0</v>
      </c>
      <c r="AB12408">
        <v>0</v>
      </c>
      <c r="AC12408">
        <v>0</v>
      </c>
      <c r="AD12408">
        <v>0</v>
      </c>
      <c r="AE12408">
        <v>0</v>
      </c>
      <c r="AF12408">
        <v>23124</v>
      </c>
    </row>
    <row r="12409" spans="1:32" x14ac:dyDescent="0.3">
      <c r="A12409" t="s">
        <v>2805</v>
      </c>
      <c r="B12409" s="1" t="s">
        <v>1605</v>
      </c>
      <c r="C12409" s="1" t="s">
        <v>1265</v>
      </c>
      <c r="D12409" s="1" t="s">
        <v>1570</v>
      </c>
      <c r="E12409" s="1" t="s">
        <v>1196</v>
      </c>
      <c r="F12409" s="1" t="s">
        <v>1571</v>
      </c>
      <c r="G12409" s="1" t="s">
        <v>1198</v>
      </c>
      <c r="H12409" s="1" t="s">
        <v>865</v>
      </c>
      <c r="I12409" s="1" t="s">
        <v>957</v>
      </c>
      <c r="J12409" s="1" t="s">
        <v>957</v>
      </c>
      <c r="K12409" s="1" t="s">
        <v>958</v>
      </c>
      <c r="L12409" s="1" t="s">
        <v>44</v>
      </c>
      <c r="M12409" s="1" t="s">
        <v>49</v>
      </c>
      <c r="N12409" s="1" t="s">
        <v>57</v>
      </c>
      <c r="O12409" s="1" t="s">
        <v>58</v>
      </c>
      <c r="P12409" s="1" t="s">
        <v>58</v>
      </c>
      <c r="Q12409">
        <v>864</v>
      </c>
      <c r="R12409">
        <v>0</v>
      </c>
      <c r="S12409">
        <v>0</v>
      </c>
      <c r="T12409">
        <v>0</v>
      </c>
      <c r="U12409">
        <v>0</v>
      </c>
      <c r="V12409">
        <v>0</v>
      </c>
      <c r="W12409">
        <v>0</v>
      </c>
      <c r="X12409">
        <v>0</v>
      </c>
      <c r="Y12409">
        <v>0</v>
      </c>
      <c r="Z12409">
        <v>0</v>
      </c>
      <c r="AA12409">
        <v>0</v>
      </c>
      <c r="AB12409">
        <v>0</v>
      </c>
      <c r="AC12409">
        <v>0</v>
      </c>
      <c r="AD12409">
        <v>0</v>
      </c>
      <c r="AE12409">
        <v>0</v>
      </c>
      <c r="AF12409">
        <v>864</v>
      </c>
    </row>
    <row r="12410" spans="1:32" x14ac:dyDescent="0.3">
      <c r="A12410" t="s">
        <v>2805</v>
      </c>
      <c r="B12410" s="1" t="s">
        <v>1605</v>
      </c>
      <c r="C12410" s="1" t="s">
        <v>1265</v>
      </c>
      <c r="D12410" s="1" t="s">
        <v>1570</v>
      </c>
      <c r="E12410" s="1" t="s">
        <v>1196</v>
      </c>
      <c r="F12410" s="1" t="s">
        <v>1571</v>
      </c>
      <c r="G12410" s="1" t="s">
        <v>1198</v>
      </c>
      <c r="H12410" s="1" t="s">
        <v>866</v>
      </c>
      <c r="I12410" s="1" t="s">
        <v>957</v>
      </c>
      <c r="J12410" s="1" t="s">
        <v>957</v>
      </c>
      <c r="K12410" s="1" t="s">
        <v>958</v>
      </c>
      <c r="L12410" s="1" t="s">
        <v>44</v>
      </c>
      <c r="M12410" s="1" t="s">
        <v>49</v>
      </c>
      <c r="N12410" s="1" t="s">
        <v>57</v>
      </c>
      <c r="O12410" s="1" t="s">
        <v>58</v>
      </c>
      <c r="P12410" s="1" t="s">
        <v>58</v>
      </c>
      <c r="Q12410">
        <v>838</v>
      </c>
      <c r="R12410">
        <v>0</v>
      </c>
      <c r="S12410">
        <v>0</v>
      </c>
      <c r="T12410">
        <v>0</v>
      </c>
      <c r="U12410">
        <v>0</v>
      </c>
      <c r="V12410">
        <v>5430</v>
      </c>
      <c r="W12410">
        <v>0</v>
      </c>
      <c r="X12410">
        <v>0</v>
      </c>
      <c r="Y12410">
        <v>0</v>
      </c>
      <c r="Z12410">
        <v>0</v>
      </c>
      <c r="AA12410">
        <v>0</v>
      </c>
      <c r="AB12410">
        <v>0</v>
      </c>
      <c r="AC12410">
        <v>0</v>
      </c>
      <c r="AD12410">
        <v>0</v>
      </c>
      <c r="AE12410">
        <v>5430</v>
      </c>
      <c r="AF12410">
        <v>6268</v>
      </c>
    </row>
    <row r="12411" spans="1:32" x14ac:dyDescent="0.3">
      <c r="A12411" t="s">
        <v>2805</v>
      </c>
      <c r="B12411" s="1" t="s">
        <v>1605</v>
      </c>
      <c r="C12411" s="1" t="s">
        <v>1265</v>
      </c>
      <c r="D12411" s="1" t="s">
        <v>1570</v>
      </c>
      <c r="E12411" s="1" t="s">
        <v>1196</v>
      </c>
      <c r="F12411" s="1" t="s">
        <v>1571</v>
      </c>
      <c r="G12411" s="1" t="s">
        <v>1198</v>
      </c>
      <c r="H12411" s="1" t="s">
        <v>2803</v>
      </c>
      <c r="I12411" s="1" t="s">
        <v>957</v>
      </c>
      <c r="J12411" s="1" t="s">
        <v>957</v>
      </c>
      <c r="K12411" s="1" t="s">
        <v>958</v>
      </c>
      <c r="L12411" s="1" t="s">
        <v>44</v>
      </c>
      <c r="M12411" s="1" t="s">
        <v>45</v>
      </c>
      <c r="N12411" s="1" t="s">
        <v>111</v>
      </c>
      <c r="O12411" s="1" t="s">
        <v>570</v>
      </c>
      <c r="P12411" s="1" t="s">
        <v>570</v>
      </c>
      <c r="Q12411">
        <v>67232</v>
      </c>
      <c r="R12411">
        <v>0</v>
      </c>
      <c r="S12411">
        <v>0</v>
      </c>
      <c r="T12411">
        <v>0</v>
      </c>
      <c r="U12411">
        <v>0</v>
      </c>
      <c r="V12411">
        <v>-2450</v>
      </c>
      <c r="W12411">
        <v>0</v>
      </c>
      <c r="X12411">
        <v>0</v>
      </c>
      <c r="Y12411">
        <v>0</v>
      </c>
      <c r="Z12411">
        <v>0</v>
      </c>
      <c r="AA12411">
        <v>0</v>
      </c>
      <c r="AB12411">
        <v>0</v>
      </c>
      <c r="AC12411">
        <v>0</v>
      </c>
      <c r="AD12411">
        <v>0</v>
      </c>
      <c r="AE12411">
        <v>-2450</v>
      </c>
      <c r="AF12411">
        <v>64782</v>
      </c>
    </row>
    <row r="12412" spans="1:32" x14ac:dyDescent="0.3">
      <c r="A12412" t="s">
        <v>2805</v>
      </c>
      <c r="B12412" s="1" t="s">
        <v>1605</v>
      </c>
      <c r="C12412" s="1" t="s">
        <v>1265</v>
      </c>
      <c r="D12412" s="1" t="s">
        <v>1570</v>
      </c>
      <c r="E12412" s="1" t="s">
        <v>1196</v>
      </c>
      <c r="F12412" s="1" t="s">
        <v>1571</v>
      </c>
      <c r="G12412" s="1" t="s">
        <v>1198</v>
      </c>
      <c r="H12412" s="1" t="s">
        <v>2803</v>
      </c>
      <c r="I12412" s="1" t="s">
        <v>957</v>
      </c>
      <c r="J12412" s="1" t="s">
        <v>957</v>
      </c>
      <c r="K12412" s="1" t="s">
        <v>958</v>
      </c>
      <c r="L12412" s="1" t="s">
        <v>44</v>
      </c>
      <c r="M12412" s="1" t="s">
        <v>45</v>
      </c>
      <c r="N12412" s="1" t="s">
        <v>843</v>
      </c>
      <c r="O12412" s="1" t="s">
        <v>843</v>
      </c>
      <c r="P12412" s="1" t="s">
        <v>843</v>
      </c>
      <c r="Q12412">
        <v>91264</v>
      </c>
      <c r="R12412">
        <v>0</v>
      </c>
      <c r="S12412">
        <v>0</v>
      </c>
      <c r="T12412">
        <v>0</v>
      </c>
      <c r="U12412">
        <v>0</v>
      </c>
      <c r="V12412">
        <v>-24714</v>
      </c>
      <c r="W12412">
        <v>0</v>
      </c>
      <c r="X12412">
        <v>0</v>
      </c>
      <c r="Y12412">
        <v>0</v>
      </c>
      <c r="Z12412">
        <v>0</v>
      </c>
      <c r="AA12412">
        <v>0</v>
      </c>
      <c r="AB12412">
        <v>0</v>
      </c>
      <c r="AC12412">
        <v>0</v>
      </c>
      <c r="AD12412">
        <v>0</v>
      </c>
      <c r="AE12412">
        <v>-24714</v>
      </c>
      <c r="AF12412">
        <v>66550</v>
      </c>
    </row>
    <row r="12413" spans="1:32" x14ac:dyDescent="0.3">
      <c r="A12413" t="s">
        <v>2805</v>
      </c>
      <c r="B12413" s="1" t="s">
        <v>1605</v>
      </c>
      <c r="C12413" s="1" t="s">
        <v>1265</v>
      </c>
      <c r="D12413" s="1" t="s">
        <v>1570</v>
      </c>
      <c r="E12413" s="1" t="s">
        <v>1196</v>
      </c>
      <c r="F12413" s="1" t="s">
        <v>1571</v>
      </c>
      <c r="G12413" s="1" t="s">
        <v>1198</v>
      </c>
      <c r="H12413" s="1" t="s">
        <v>2803</v>
      </c>
      <c r="I12413" s="1" t="s">
        <v>957</v>
      </c>
      <c r="J12413" s="1" t="s">
        <v>957</v>
      </c>
      <c r="K12413" s="1" t="s">
        <v>958</v>
      </c>
      <c r="L12413" s="1" t="s">
        <v>15</v>
      </c>
      <c r="M12413" s="1" t="s">
        <v>16</v>
      </c>
      <c r="N12413" s="1" t="s">
        <v>17</v>
      </c>
      <c r="O12413" s="1" t="s">
        <v>18</v>
      </c>
      <c r="P12413" s="1" t="s">
        <v>18</v>
      </c>
      <c r="Q12413">
        <v>11969</v>
      </c>
      <c r="R12413">
        <v>0</v>
      </c>
      <c r="S12413">
        <v>0</v>
      </c>
      <c r="T12413">
        <v>0</v>
      </c>
      <c r="U12413">
        <v>0</v>
      </c>
      <c r="V12413">
        <v>0</v>
      </c>
      <c r="W12413">
        <v>0</v>
      </c>
      <c r="X12413">
        <v>0</v>
      </c>
      <c r="Y12413">
        <v>0</v>
      </c>
      <c r="Z12413">
        <v>0</v>
      </c>
      <c r="AA12413">
        <v>0</v>
      </c>
      <c r="AB12413">
        <v>0</v>
      </c>
      <c r="AC12413">
        <v>0</v>
      </c>
      <c r="AD12413">
        <v>0</v>
      </c>
      <c r="AE12413">
        <v>0</v>
      </c>
      <c r="AF12413">
        <v>11969</v>
      </c>
    </row>
    <row r="12414" spans="1:32" x14ac:dyDescent="0.3">
      <c r="A12414" t="s">
        <v>2805</v>
      </c>
      <c r="B12414" s="1" t="s">
        <v>1605</v>
      </c>
      <c r="C12414" s="1" t="s">
        <v>1265</v>
      </c>
      <c r="D12414" s="1" t="s">
        <v>1570</v>
      </c>
      <c r="E12414" s="1" t="s">
        <v>1196</v>
      </c>
      <c r="F12414" s="1" t="s">
        <v>1571</v>
      </c>
      <c r="G12414" s="1" t="s">
        <v>1198</v>
      </c>
      <c r="H12414" s="1" t="s">
        <v>2803</v>
      </c>
      <c r="I12414" s="1" t="s">
        <v>957</v>
      </c>
      <c r="J12414" s="1" t="s">
        <v>957</v>
      </c>
      <c r="K12414" s="1" t="s">
        <v>958</v>
      </c>
      <c r="L12414" s="1" t="s">
        <v>15</v>
      </c>
      <c r="M12414" s="1" t="s">
        <v>16</v>
      </c>
      <c r="N12414" s="1" t="s">
        <v>17</v>
      </c>
      <c r="O12414" s="1" t="s">
        <v>19</v>
      </c>
      <c r="P12414" s="1" t="s">
        <v>19</v>
      </c>
      <c r="Q12414">
        <v>429</v>
      </c>
      <c r="R12414">
        <v>0</v>
      </c>
      <c r="S12414">
        <v>0</v>
      </c>
      <c r="T12414">
        <v>0</v>
      </c>
      <c r="U12414">
        <v>0</v>
      </c>
      <c r="V12414">
        <v>0</v>
      </c>
      <c r="W12414">
        <v>0</v>
      </c>
      <c r="X12414">
        <v>0</v>
      </c>
      <c r="Y12414">
        <v>0</v>
      </c>
      <c r="Z12414">
        <v>0</v>
      </c>
      <c r="AA12414">
        <v>0</v>
      </c>
      <c r="AB12414">
        <v>0</v>
      </c>
      <c r="AC12414">
        <v>0</v>
      </c>
      <c r="AD12414">
        <v>0</v>
      </c>
      <c r="AE12414">
        <v>0</v>
      </c>
      <c r="AF12414">
        <v>429</v>
      </c>
    </row>
    <row r="12415" spans="1:32" x14ac:dyDescent="0.3">
      <c r="A12415" t="s">
        <v>2805</v>
      </c>
      <c r="B12415" s="1" t="s">
        <v>1605</v>
      </c>
      <c r="C12415" s="1" t="s">
        <v>1265</v>
      </c>
      <c r="D12415" s="1" t="s">
        <v>1570</v>
      </c>
      <c r="E12415" s="1" t="s">
        <v>1196</v>
      </c>
      <c r="F12415" s="1" t="s">
        <v>1571</v>
      </c>
      <c r="G12415" s="1" t="s">
        <v>1198</v>
      </c>
      <c r="H12415" s="1" t="s">
        <v>2803</v>
      </c>
      <c r="I12415" s="1" t="s">
        <v>957</v>
      </c>
      <c r="J12415" s="1" t="s">
        <v>957</v>
      </c>
      <c r="K12415" s="1" t="s">
        <v>958</v>
      </c>
      <c r="L12415" s="1" t="s">
        <v>15</v>
      </c>
      <c r="M12415" s="1" t="s">
        <v>16</v>
      </c>
      <c r="N12415" s="1" t="s">
        <v>20</v>
      </c>
      <c r="O12415" s="1" t="s">
        <v>22</v>
      </c>
      <c r="P12415" s="1" t="s">
        <v>22</v>
      </c>
      <c r="Q12415">
        <v>109</v>
      </c>
      <c r="R12415">
        <v>0</v>
      </c>
      <c r="S12415">
        <v>0</v>
      </c>
      <c r="T12415">
        <v>0</v>
      </c>
      <c r="U12415">
        <v>0</v>
      </c>
      <c r="V12415">
        <v>0</v>
      </c>
      <c r="W12415">
        <v>0</v>
      </c>
      <c r="X12415">
        <v>0</v>
      </c>
      <c r="Y12415">
        <v>0</v>
      </c>
      <c r="Z12415">
        <v>0</v>
      </c>
      <c r="AA12415">
        <v>0</v>
      </c>
      <c r="AB12415">
        <v>0</v>
      </c>
      <c r="AC12415">
        <v>0</v>
      </c>
      <c r="AD12415">
        <v>0</v>
      </c>
      <c r="AE12415">
        <v>0</v>
      </c>
      <c r="AF12415">
        <v>109</v>
      </c>
    </row>
    <row r="12416" spans="1:32" x14ac:dyDescent="0.3">
      <c r="A12416" t="s">
        <v>2805</v>
      </c>
      <c r="B12416" s="1" t="s">
        <v>1605</v>
      </c>
      <c r="C12416" s="1" t="s">
        <v>1265</v>
      </c>
      <c r="D12416" s="1" t="s">
        <v>1570</v>
      </c>
      <c r="E12416" s="1" t="s">
        <v>1196</v>
      </c>
      <c r="F12416" s="1" t="s">
        <v>1571</v>
      </c>
      <c r="G12416" s="1" t="s">
        <v>1198</v>
      </c>
      <c r="H12416" s="1" t="s">
        <v>2803</v>
      </c>
      <c r="I12416" s="1" t="s">
        <v>957</v>
      </c>
      <c r="J12416" s="1" t="s">
        <v>957</v>
      </c>
      <c r="K12416" s="1" t="s">
        <v>958</v>
      </c>
      <c r="L12416" s="1" t="s">
        <v>15</v>
      </c>
      <c r="M12416" s="1" t="s">
        <v>16</v>
      </c>
      <c r="N12416" s="1" t="s">
        <v>20</v>
      </c>
      <c r="O12416" s="1" t="s">
        <v>23</v>
      </c>
      <c r="P12416" s="1" t="s">
        <v>23</v>
      </c>
      <c r="Q12416">
        <v>4317</v>
      </c>
      <c r="R12416">
        <v>0</v>
      </c>
      <c r="S12416">
        <v>0</v>
      </c>
      <c r="T12416">
        <v>0</v>
      </c>
      <c r="U12416">
        <v>0</v>
      </c>
      <c r="V12416">
        <v>-4317</v>
      </c>
      <c r="W12416">
        <v>0</v>
      </c>
      <c r="X12416">
        <v>0</v>
      </c>
      <c r="Y12416">
        <v>0</v>
      </c>
      <c r="Z12416">
        <v>0</v>
      </c>
      <c r="AA12416">
        <v>0</v>
      </c>
      <c r="AB12416">
        <v>0</v>
      </c>
      <c r="AC12416">
        <v>0</v>
      </c>
      <c r="AD12416">
        <v>0</v>
      </c>
      <c r="AE12416">
        <v>-4317</v>
      </c>
      <c r="AF12416">
        <v>0</v>
      </c>
    </row>
    <row r="12417" spans="1:32" x14ac:dyDescent="0.3">
      <c r="A12417" t="s">
        <v>2805</v>
      </c>
      <c r="B12417" s="1" t="s">
        <v>1605</v>
      </c>
      <c r="C12417" s="1" t="s">
        <v>1265</v>
      </c>
      <c r="D12417" s="1" t="s">
        <v>1570</v>
      </c>
      <c r="E12417" s="1" t="s">
        <v>1196</v>
      </c>
      <c r="F12417" s="1" t="s">
        <v>1571</v>
      </c>
      <c r="G12417" s="1" t="s">
        <v>1198</v>
      </c>
      <c r="H12417" s="1" t="s">
        <v>2803</v>
      </c>
      <c r="I12417" s="1" t="s">
        <v>957</v>
      </c>
      <c r="J12417" s="1" t="s">
        <v>957</v>
      </c>
      <c r="K12417" s="1" t="s">
        <v>958</v>
      </c>
      <c r="L12417" s="1" t="s">
        <v>15</v>
      </c>
      <c r="M12417" s="1" t="s">
        <v>16</v>
      </c>
      <c r="N12417" s="1" t="s">
        <v>20</v>
      </c>
      <c r="O12417" s="1" t="s">
        <v>26</v>
      </c>
      <c r="P12417" s="1" t="s">
        <v>26</v>
      </c>
      <c r="Q12417">
        <v>33</v>
      </c>
      <c r="R12417">
        <v>0</v>
      </c>
      <c r="S12417">
        <v>0</v>
      </c>
      <c r="T12417">
        <v>0</v>
      </c>
      <c r="U12417">
        <v>0</v>
      </c>
      <c r="V12417">
        <v>0</v>
      </c>
      <c r="W12417">
        <v>0</v>
      </c>
      <c r="X12417">
        <v>0</v>
      </c>
      <c r="Y12417">
        <v>0</v>
      </c>
      <c r="Z12417">
        <v>0</v>
      </c>
      <c r="AA12417">
        <v>0</v>
      </c>
      <c r="AB12417">
        <v>0</v>
      </c>
      <c r="AC12417">
        <v>0</v>
      </c>
      <c r="AD12417">
        <v>0</v>
      </c>
      <c r="AE12417">
        <v>0</v>
      </c>
      <c r="AF12417">
        <v>33</v>
      </c>
    </row>
    <row r="12418" spans="1:32" x14ac:dyDescent="0.3">
      <c r="A12418" t="s">
        <v>2805</v>
      </c>
      <c r="B12418" s="1" t="s">
        <v>1605</v>
      </c>
      <c r="C12418" s="1" t="s">
        <v>1265</v>
      </c>
      <c r="D12418" s="1" t="s">
        <v>1570</v>
      </c>
      <c r="E12418" s="1" t="s">
        <v>1196</v>
      </c>
      <c r="F12418" s="1" t="s">
        <v>1571</v>
      </c>
      <c r="G12418" s="1" t="s">
        <v>1198</v>
      </c>
      <c r="H12418" s="1" t="s">
        <v>2803</v>
      </c>
      <c r="I12418" s="1" t="s">
        <v>957</v>
      </c>
      <c r="J12418" s="1" t="s">
        <v>957</v>
      </c>
      <c r="K12418" s="1" t="s">
        <v>958</v>
      </c>
      <c r="L12418" s="1" t="s">
        <v>15</v>
      </c>
      <c r="M12418" s="1" t="s">
        <v>16</v>
      </c>
      <c r="N12418" s="1" t="s">
        <v>20</v>
      </c>
      <c r="O12418" s="1" t="s">
        <v>27</v>
      </c>
      <c r="P12418" s="1" t="s">
        <v>27</v>
      </c>
      <c r="Q12418">
        <v>410</v>
      </c>
      <c r="R12418">
        <v>0</v>
      </c>
      <c r="S12418">
        <v>0</v>
      </c>
      <c r="T12418">
        <v>0</v>
      </c>
      <c r="U12418">
        <v>0</v>
      </c>
      <c r="V12418">
        <v>0</v>
      </c>
      <c r="W12418">
        <v>0</v>
      </c>
      <c r="X12418">
        <v>0</v>
      </c>
      <c r="Y12418">
        <v>0</v>
      </c>
      <c r="Z12418">
        <v>0</v>
      </c>
      <c r="AA12418">
        <v>0</v>
      </c>
      <c r="AB12418">
        <v>0</v>
      </c>
      <c r="AC12418">
        <v>0</v>
      </c>
      <c r="AD12418">
        <v>0</v>
      </c>
      <c r="AE12418">
        <v>0</v>
      </c>
      <c r="AF12418">
        <v>410</v>
      </c>
    </row>
    <row r="12419" spans="1:32" x14ac:dyDescent="0.3">
      <c r="A12419" t="s">
        <v>2805</v>
      </c>
      <c r="B12419" s="1" t="s">
        <v>1605</v>
      </c>
      <c r="C12419" s="1" t="s">
        <v>1265</v>
      </c>
      <c r="D12419" s="1" t="s">
        <v>1570</v>
      </c>
      <c r="E12419" s="1" t="s">
        <v>1196</v>
      </c>
      <c r="F12419" s="1" t="s">
        <v>1571</v>
      </c>
      <c r="G12419" s="1" t="s">
        <v>1198</v>
      </c>
      <c r="H12419" s="1" t="s">
        <v>2803</v>
      </c>
      <c r="I12419" s="1" t="s">
        <v>957</v>
      </c>
      <c r="J12419" s="1" t="s">
        <v>957</v>
      </c>
      <c r="K12419" s="1" t="s">
        <v>958</v>
      </c>
      <c r="L12419" s="1" t="s">
        <v>15</v>
      </c>
      <c r="M12419" s="1" t="s">
        <v>16</v>
      </c>
      <c r="N12419" s="1" t="s">
        <v>20</v>
      </c>
      <c r="O12419" s="1" t="s">
        <v>29</v>
      </c>
      <c r="P12419" s="1" t="s">
        <v>29</v>
      </c>
      <c r="Q12419">
        <v>5999</v>
      </c>
      <c r="R12419">
        <v>0</v>
      </c>
      <c r="S12419">
        <v>0</v>
      </c>
      <c r="T12419">
        <v>0</v>
      </c>
      <c r="U12419">
        <v>0</v>
      </c>
      <c r="V12419">
        <v>4317</v>
      </c>
      <c r="W12419">
        <v>0</v>
      </c>
      <c r="X12419">
        <v>0</v>
      </c>
      <c r="Y12419">
        <v>0</v>
      </c>
      <c r="Z12419">
        <v>0</v>
      </c>
      <c r="AA12419">
        <v>0</v>
      </c>
      <c r="AB12419">
        <v>0</v>
      </c>
      <c r="AC12419">
        <v>0</v>
      </c>
      <c r="AD12419">
        <v>0</v>
      </c>
      <c r="AE12419">
        <v>4317</v>
      </c>
      <c r="AF12419">
        <v>10316</v>
      </c>
    </row>
    <row r="12420" spans="1:32" x14ac:dyDescent="0.3">
      <c r="A12420" t="s">
        <v>2805</v>
      </c>
      <c r="B12420" s="1" t="s">
        <v>1605</v>
      </c>
      <c r="C12420" s="1" t="s">
        <v>1265</v>
      </c>
      <c r="D12420" s="1" t="s">
        <v>1570</v>
      </c>
      <c r="E12420" s="1" t="s">
        <v>1196</v>
      </c>
      <c r="F12420" s="1" t="s">
        <v>1571</v>
      </c>
      <c r="G12420" s="1" t="s">
        <v>1198</v>
      </c>
      <c r="H12420" s="1" t="s">
        <v>2803</v>
      </c>
      <c r="I12420" s="1" t="s">
        <v>957</v>
      </c>
      <c r="J12420" s="1" t="s">
        <v>957</v>
      </c>
      <c r="K12420" s="1" t="s">
        <v>958</v>
      </c>
      <c r="L12420" s="1" t="s">
        <v>15</v>
      </c>
      <c r="M12420" s="1" t="s">
        <v>16</v>
      </c>
      <c r="N12420" s="1" t="s">
        <v>20</v>
      </c>
      <c r="O12420" s="1" t="s">
        <v>30</v>
      </c>
      <c r="P12420" s="1" t="s">
        <v>30</v>
      </c>
      <c r="Q12420">
        <v>2</v>
      </c>
      <c r="R12420">
        <v>0</v>
      </c>
      <c r="S12420">
        <v>0</v>
      </c>
      <c r="T12420">
        <v>0</v>
      </c>
      <c r="U12420">
        <v>0</v>
      </c>
      <c r="V12420">
        <v>0</v>
      </c>
      <c r="W12420">
        <v>0</v>
      </c>
      <c r="X12420">
        <v>0</v>
      </c>
      <c r="Y12420">
        <v>0</v>
      </c>
      <c r="Z12420">
        <v>0</v>
      </c>
      <c r="AA12420">
        <v>0</v>
      </c>
      <c r="AB12420">
        <v>0</v>
      </c>
      <c r="AC12420">
        <v>0</v>
      </c>
      <c r="AD12420">
        <v>0</v>
      </c>
      <c r="AE12420">
        <v>0</v>
      </c>
      <c r="AF12420">
        <v>2</v>
      </c>
    </row>
    <row r="12421" spans="1:32" x14ac:dyDescent="0.3">
      <c r="A12421" t="s">
        <v>2805</v>
      </c>
      <c r="B12421" s="1" t="s">
        <v>1605</v>
      </c>
      <c r="C12421" s="1" t="s">
        <v>1265</v>
      </c>
      <c r="D12421" s="1" t="s">
        <v>1570</v>
      </c>
      <c r="E12421" s="1" t="s">
        <v>1196</v>
      </c>
      <c r="F12421" s="1" t="s">
        <v>1571</v>
      </c>
      <c r="G12421" s="1" t="s">
        <v>1198</v>
      </c>
      <c r="H12421" s="1" t="s">
        <v>2803</v>
      </c>
      <c r="I12421" s="1" t="s">
        <v>957</v>
      </c>
      <c r="J12421" s="1" t="s">
        <v>957</v>
      </c>
      <c r="K12421" s="1" t="s">
        <v>958</v>
      </c>
      <c r="L12421" s="1" t="s">
        <v>15</v>
      </c>
      <c r="M12421" s="1" t="s">
        <v>16</v>
      </c>
      <c r="N12421" s="1" t="s">
        <v>20</v>
      </c>
      <c r="O12421" s="1" t="s">
        <v>31</v>
      </c>
      <c r="P12421" s="1" t="s">
        <v>31</v>
      </c>
      <c r="Q12421">
        <v>64</v>
      </c>
      <c r="R12421">
        <v>0</v>
      </c>
      <c r="S12421">
        <v>0</v>
      </c>
      <c r="T12421">
        <v>0</v>
      </c>
      <c r="U12421">
        <v>0</v>
      </c>
      <c r="V12421">
        <v>0</v>
      </c>
      <c r="W12421">
        <v>0</v>
      </c>
      <c r="X12421">
        <v>0</v>
      </c>
      <c r="Y12421">
        <v>0</v>
      </c>
      <c r="Z12421">
        <v>0</v>
      </c>
      <c r="AA12421">
        <v>0</v>
      </c>
      <c r="AB12421">
        <v>0</v>
      </c>
      <c r="AC12421">
        <v>0</v>
      </c>
      <c r="AD12421">
        <v>0</v>
      </c>
      <c r="AE12421">
        <v>0</v>
      </c>
      <c r="AF12421">
        <v>64</v>
      </c>
    </row>
    <row r="12422" spans="1:32" x14ac:dyDescent="0.3">
      <c r="A12422" t="s">
        <v>2805</v>
      </c>
      <c r="B12422" s="1" t="s">
        <v>1605</v>
      </c>
      <c r="C12422" s="1" t="s">
        <v>1265</v>
      </c>
      <c r="D12422" s="1" t="s">
        <v>1570</v>
      </c>
      <c r="E12422" s="1" t="s">
        <v>1196</v>
      </c>
      <c r="F12422" s="1" t="s">
        <v>1571</v>
      </c>
      <c r="G12422" s="1" t="s">
        <v>1198</v>
      </c>
      <c r="H12422" s="1" t="s">
        <v>2803</v>
      </c>
      <c r="I12422" s="1" t="s">
        <v>957</v>
      </c>
      <c r="J12422" s="1" t="s">
        <v>957</v>
      </c>
      <c r="K12422" s="1" t="s">
        <v>958</v>
      </c>
      <c r="L12422" s="1" t="s">
        <v>15</v>
      </c>
      <c r="M12422" s="1" t="s">
        <v>16</v>
      </c>
      <c r="N12422" s="1" t="s">
        <v>20</v>
      </c>
      <c r="O12422" s="1" t="s">
        <v>32</v>
      </c>
      <c r="P12422" s="1" t="s">
        <v>32</v>
      </c>
      <c r="Q12422">
        <v>10993</v>
      </c>
      <c r="R12422">
        <v>0</v>
      </c>
      <c r="S12422">
        <v>0</v>
      </c>
      <c r="T12422">
        <v>0</v>
      </c>
      <c r="U12422">
        <v>0</v>
      </c>
      <c r="V12422">
        <v>-7500</v>
      </c>
      <c r="W12422">
        <v>0</v>
      </c>
      <c r="X12422">
        <v>0</v>
      </c>
      <c r="Y12422">
        <v>0</v>
      </c>
      <c r="Z12422">
        <v>0</v>
      </c>
      <c r="AA12422">
        <v>0</v>
      </c>
      <c r="AB12422">
        <v>0</v>
      </c>
      <c r="AC12422">
        <v>0</v>
      </c>
      <c r="AD12422">
        <v>0</v>
      </c>
      <c r="AE12422">
        <v>-7500</v>
      </c>
      <c r="AF12422">
        <v>3493</v>
      </c>
    </row>
    <row r="12423" spans="1:32" x14ac:dyDescent="0.3">
      <c r="A12423" t="s">
        <v>2805</v>
      </c>
      <c r="B12423" s="1" t="s">
        <v>1605</v>
      </c>
      <c r="C12423" s="1" t="s">
        <v>1265</v>
      </c>
      <c r="D12423" s="1" t="s">
        <v>1570</v>
      </c>
      <c r="E12423" s="1" t="s">
        <v>1196</v>
      </c>
      <c r="F12423" s="1" t="s">
        <v>1571</v>
      </c>
      <c r="G12423" s="1" t="s">
        <v>1198</v>
      </c>
      <c r="H12423" s="1" t="s">
        <v>2803</v>
      </c>
      <c r="I12423" s="1" t="s">
        <v>957</v>
      </c>
      <c r="J12423" s="1" t="s">
        <v>957</v>
      </c>
      <c r="K12423" s="1" t="s">
        <v>958</v>
      </c>
      <c r="L12423" s="1" t="s">
        <v>15</v>
      </c>
      <c r="M12423" s="1" t="s">
        <v>16</v>
      </c>
      <c r="N12423" s="1" t="s">
        <v>20</v>
      </c>
      <c r="O12423" s="1" t="s">
        <v>33</v>
      </c>
      <c r="P12423" s="1" t="s">
        <v>33</v>
      </c>
      <c r="Q12423">
        <v>2</v>
      </c>
      <c r="R12423">
        <v>0</v>
      </c>
      <c r="S12423">
        <v>0</v>
      </c>
      <c r="T12423">
        <v>0</v>
      </c>
      <c r="U12423">
        <v>0</v>
      </c>
      <c r="V12423">
        <v>0</v>
      </c>
      <c r="W12423">
        <v>0</v>
      </c>
      <c r="X12423">
        <v>0</v>
      </c>
      <c r="Y12423">
        <v>0</v>
      </c>
      <c r="Z12423">
        <v>0</v>
      </c>
      <c r="AA12423">
        <v>0</v>
      </c>
      <c r="AB12423">
        <v>0</v>
      </c>
      <c r="AC12423">
        <v>0</v>
      </c>
      <c r="AD12423">
        <v>0</v>
      </c>
      <c r="AE12423">
        <v>0</v>
      </c>
      <c r="AF12423">
        <v>2</v>
      </c>
    </row>
    <row r="12424" spans="1:32" x14ac:dyDescent="0.3">
      <c r="A12424" t="s">
        <v>2805</v>
      </c>
      <c r="B12424" s="1" t="s">
        <v>1605</v>
      </c>
      <c r="C12424" s="1" t="s">
        <v>1265</v>
      </c>
      <c r="D12424" s="1" t="s">
        <v>1570</v>
      </c>
      <c r="E12424" s="1" t="s">
        <v>1196</v>
      </c>
      <c r="F12424" s="1" t="s">
        <v>1571</v>
      </c>
      <c r="G12424" s="1" t="s">
        <v>1198</v>
      </c>
      <c r="H12424" s="1" t="s">
        <v>2803</v>
      </c>
      <c r="I12424" s="1" t="s">
        <v>957</v>
      </c>
      <c r="J12424" s="1" t="s">
        <v>957</v>
      </c>
      <c r="K12424" s="1" t="s">
        <v>958</v>
      </c>
      <c r="L12424" s="1" t="s">
        <v>15</v>
      </c>
      <c r="M12424" s="1" t="s">
        <v>16</v>
      </c>
      <c r="N12424" s="1" t="s">
        <v>20</v>
      </c>
      <c r="O12424" s="1" t="s">
        <v>76</v>
      </c>
      <c r="P12424" s="1" t="s">
        <v>76</v>
      </c>
      <c r="Q12424">
        <v>0</v>
      </c>
      <c r="R12424">
        <v>0</v>
      </c>
      <c r="S12424">
        <v>0</v>
      </c>
      <c r="T12424">
        <v>0</v>
      </c>
      <c r="U12424">
        <v>0</v>
      </c>
      <c r="V12424">
        <v>7500</v>
      </c>
      <c r="W12424">
        <v>0</v>
      </c>
      <c r="X12424">
        <v>0</v>
      </c>
      <c r="Y12424">
        <v>0</v>
      </c>
      <c r="Z12424">
        <v>0</v>
      </c>
      <c r="AA12424">
        <v>0</v>
      </c>
      <c r="AB12424">
        <v>0</v>
      </c>
      <c r="AC12424">
        <v>0</v>
      </c>
      <c r="AD12424">
        <v>0</v>
      </c>
      <c r="AE12424">
        <v>7500</v>
      </c>
      <c r="AF12424">
        <v>7500</v>
      </c>
    </row>
    <row r="12425" spans="1:32" x14ac:dyDescent="0.3">
      <c r="A12425" t="s">
        <v>2805</v>
      </c>
      <c r="B12425" s="1" t="s">
        <v>1605</v>
      </c>
      <c r="C12425" s="1" t="s">
        <v>1265</v>
      </c>
      <c r="D12425" s="1" t="s">
        <v>1570</v>
      </c>
      <c r="E12425" s="1" t="s">
        <v>1196</v>
      </c>
      <c r="F12425" s="1" t="s">
        <v>1571</v>
      </c>
      <c r="G12425" s="1" t="s">
        <v>1198</v>
      </c>
      <c r="H12425" s="1" t="s">
        <v>2803</v>
      </c>
      <c r="I12425" s="1" t="s">
        <v>957</v>
      </c>
      <c r="J12425" s="1" t="s">
        <v>957</v>
      </c>
      <c r="K12425" s="1" t="s">
        <v>958</v>
      </c>
      <c r="L12425" s="1" t="s">
        <v>15</v>
      </c>
      <c r="M12425" s="1" t="s">
        <v>16</v>
      </c>
      <c r="N12425" s="1" t="s">
        <v>20</v>
      </c>
      <c r="O12425" s="1" t="s">
        <v>36</v>
      </c>
      <c r="P12425" s="1" t="s">
        <v>36</v>
      </c>
      <c r="Q12425">
        <v>5</v>
      </c>
      <c r="R12425">
        <v>0</v>
      </c>
      <c r="S12425">
        <v>0</v>
      </c>
      <c r="T12425">
        <v>0</v>
      </c>
      <c r="U12425">
        <v>0</v>
      </c>
      <c r="V12425">
        <v>0</v>
      </c>
      <c r="W12425">
        <v>0</v>
      </c>
      <c r="X12425">
        <v>0</v>
      </c>
      <c r="Y12425">
        <v>0</v>
      </c>
      <c r="Z12425">
        <v>0</v>
      </c>
      <c r="AA12425">
        <v>0</v>
      </c>
      <c r="AB12425">
        <v>0</v>
      </c>
      <c r="AC12425">
        <v>0</v>
      </c>
      <c r="AD12425">
        <v>0</v>
      </c>
      <c r="AE12425">
        <v>0</v>
      </c>
      <c r="AF12425">
        <v>5</v>
      </c>
    </row>
    <row r="12426" spans="1:32" x14ac:dyDescent="0.3">
      <c r="A12426" t="s">
        <v>2805</v>
      </c>
      <c r="B12426" s="1" t="s">
        <v>1605</v>
      </c>
      <c r="C12426" s="1" t="s">
        <v>1265</v>
      </c>
      <c r="D12426" s="1" t="s">
        <v>1570</v>
      </c>
      <c r="E12426" s="1" t="s">
        <v>1196</v>
      </c>
      <c r="F12426" s="1" t="s">
        <v>1571</v>
      </c>
      <c r="G12426" s="1" t="s">
        <v>1198</v>
      </c>
      <c r="H12426" s="1" t="s">
        <v>2803</v>
      </c>
      <c r="I12426" s="1" t="s">
        <v>957</v>
      </c>
      <c r="J12426" s="1" t="s">
        <v>957</v>
      </c>
      <c r="K12426" s="1" t="s">
        <v>958</v>
      </c>
      <c r="L12426" s="1" t="s">
        <v>15</v>
      </c>
      <c r="M12426" s="1" t="s">
        <v>16</v>
      </c>
      <c r="N12426" s="1" t="s">
        <v>20</v>
      </c>
      <c r="O12426" s="1" t="s">
        <v>37</v>
      </c>
      <c r="P12426" s="1" t="s">
        <v>37</v>
      </c>
      <c r="Q12426">
        <v>342</v>
      </c>
      <c r="R12426">
        <v>0</v>
      </c>
      <c r="S12426">
        <v>0</v>
      </c>
      <c r="T12426">
        <v>0</v>
      </c>
      <c r="U12426">
        <v>0</v>
      </c>
      <c r="V12426">
        <v>0</v>
      </c>
      <c r="W12426">
        <v>0</v>
      </c>
      <c r="X12426">
        <v>0</v>
      </c>
      <c r="Y12426">
        <v>0</v>
      </c>
      <c r="Z12426">
        <v>0</v>
      </c>
      <c r="AA12426">
        <v>0</v>
      </c>
      <c r="AB12426">
        <v>0</v>
      </c>
      <c r="AC12426">
        <v>0</v>
      </c>
      <c r="AD12426">
        <v>0</v>
      </c>
      <c r="AE12426">
        <v>0</v>
      </c>
      <c r="AF12426">
        <v>342</v>
      </c>
    </row>
    <row r="12427" spans="1:32" x14ac:dyDescent="0.3">
      <c r="A12427" t="s">
        <v>2805</v>
      </c>
      <c r="B12427" s="1" t="s">
        <v>1605</v>
      </c>
      <c r="C12427" s="1" t="s">
        <v>1265</v>
      </c>
      <c r="D12427" s="1" t="s">
        <v>1570</v>
      </c>
      <c r="E12427" s="1" t="s">
        <v>1196</v>
      </c>
      <c r="F12427" s="1" t="s">
        <v>1571</v>
      </c>
      <c r="G12427" s="1" t="s">
        <v>1198</v>
      </c>
      <c r="H12427" s="1" t="s">
        <v>2803</v>
      </c>
      <c r="I12427" s="1" t="s">
        <v>957</v>
      </c>
      <c r="J12427" s="1" t="s">
        <v>957</v>
      </c>
      <c r="K12427" s="1" t="s">
        <v>958</v>
      </c>
      <c r="L12427" s="1" t="s">
        <v>15</v>
      </c>
      <c r="M12427" s="1" t="s">
        <v>16</v>
      </c>
      <c r="N12427" s="1" t="s">
        <v>20</v>
      </c>
      <c r="O12427" s="1" t="s">
        <v>38</v>
      </c>
      <c r="P12427" s="1" t="s">
        <v>38</v>
      </c>
      <c r="Q12427">
        <v>112</v>
      </c>
      <c r="R12427">
        <v>0</v>
      </c>
      <c r="S12427">
        <v>0</v>
      </c>
      <c r="T12427">
        <v>0</v>
      </c>
      <c r="U12427">
        <v>0</v>
      </c>
      <c r="V12427">
        <v>0</v>
      </c>
      <c r="W12427">
        <v>0</v>
      </c>
      <c r="X12427">
        <v>0</v>
      </c>
      <c r="Y12427">
        <v>0</v>
      </c>
      <c r="Z12427">
        <v>0</v>
      </c>
      <c r="AA12427">
        <v>0</v>
      </c>
      <c r="AB12427">
        <v>0</v>
      </c>
      <c r="AC12427">
        <v>0</v>
      </c>
      <c r="AD12427">
        <v>0</v>
      </c>
      <c r="AE12427">
        <v>0</v>
      </c>
      <c r="AF12427">
        <v>112</v>
      </c>
    </row>
    <row r="12428" spans="1:32" x14ac:dyDescent="0.3">
      <c r="A12428" t="s">
        <v>2805</v>
      </c>
      <c r="B12428" s="1" t="s">
        <v>1605</v>
      </c>
      <c r="C12428" s="1" t="s">
        <v>1265</v>
      </c>
      <c r="D12428" s="1" t="s">
        <v>1570</v>
      </c>
      <c r="E12428" s="1" t="s">
        <v>1196</v>
      </c>
      <c r="F12428" s="1" t="s">
        <v>1571</v>
      </c>
      <c r="G12428" s="1" t="s">
        <v>1198</v>
      </c>
      <c r="H12428" s="1" t="s">
        <v>2803</v>
      </c>
      <c r="I12428" s="1" t="s">
        <v>957</v>
      </c>
      <c r="J12428" s="1" t="s">
        <v>957</v>
      </c>
      <c r="K12428" s="1" t="s">
        <v>958</v>
      </c>
      <c r="L12428" s="1" t="s">
        <v>15</v>
      </c>
      <c r="M12428" s="1" t="s">
        <v>16</v>
      </c>
      <c r="N12428" s="1" t="s">
        <v>20</v>
      </c>
      <c r="O12428" s="1" t="s">
        <v>41</v>
      </c>
      <c r="P12428" s="1" t="s">
        <v>41</v>
      </c>
      <c r="Q12428">
        <v>944</v>
      </c>
      <c r="R12428">
        <v>0</v>
      </c>
      <c r="S12428">
        <v>0</v>
      </c>
      <c r="T12428">
        <v>0</v>
      </c>
      <c r="U12428">
        <v>0</v>
      </c>
      <c r="V12428">
        <v>0</v>
      </c>
      <c r="W12428">
        <v>0</v>
      </c>
      <c r="X12428">
        <v>0</v>
      </c>
      <c r="Y12428">
        <v>0</v>
      </c>
      <c r="Z12428">
        <v>0</v>
      </c>
      <c r="AA12428">
        <v>0</v>
      </c>
      <c r="AB12428">
        <v>0</v>
      </c>
      <c r="AC12428">
        <v>0</v>
      </c>
      <c r="AD12428">
        <v>0</v>
      </c>
      <c r="AE12428">
        <v>0</v>
      </c>
      <c r="AF12428">
        <v>944</v>
      </c>
    </row>
    <row r="12429" spans="1:32" x14ac:dyDescent="0.3">
      <c r="A12429" t="s">
        <v>2805</v>
      </c>
      <c r="B12429" s="1" t="s">
        <v>1605</v>
      </c>
      <c r="C12429" s="1" t="s">
        <v>1265</v>
      </c>
      <c r="D12429" s="1" t="s">
        <v>1570</v>
      </c>
      <c r="E12429" s="1" t="s">
        <v>1196</v>
      </c>
      <c r="F12429" s="1" t="s">
        <v>1571</v>
      </c>
      <c r="G12429" s="1" t="s">
        <v>1198</v>
      </c>
      <c r="H12429" s="1" t="s">
        <v>2803</v>
      </c>
      <c r="I12429" s="1" t="s">
        <v>957</v>
      </c>
      <c r="J12429" s="1" t="s">
        <v>957</v>
      </c>
      <c r="K12429" s="1" t="s">
        <v>958</v>
      </c>
      <c r="L12429" s="1" t="s">
        <v>15</v>
      </c>
      <c r="M12429" s="1" t="s">
        <v>16</v>
      </c>
      <c r="N12429" s="1" t="s">
        <v>20</v>
      </c>
      <c r="O12429" s="1" t="s">
        <v>42</v>
      </c>
      <c r="P12429" s="1" t="s">
        <v>42</v>
      </c>
      <c r="Q12429">
        <v>3911</v>
      </c>
      <c r="R12429">
        <v>0</v>
      </c>
      <c r="S12429">
        <v>0</v>
      </c>
      <c r="T12429">
        <v>0</v>
      </c>
      <c r="U12429">
        <v>0</v>
      </c>
      <c r="V12429">
        <v>1500</v>
      </c>
      <c r="W12429">
        <v>0</v>
      </c>
      <c r="X12429">
        <v>0</v>
      </c>
      <c r="Y12429">
        <v>0</v>
      </c>
      <c r="Z12429">
        <v>0</v>
      </c>
      <c r="AA12429">
        <v>0</v>
      </c>
      <c r="AB12429">
        <v>0</v>
      </c>
      <c r="AC12429">
        <v>0</v>
      </c>
      <c r="AD12429">
        <v>0</v>
      </c>
      <c r="AE12429">
        <v>1500</v>
      </c>
      <c r="AF12429">
        <v>5411</v>
      </c>
    </row>
    <row r="12430" spans="1:32" x14ac:dyDescent="0.3">
      <c r="A12430" t="s">
        <v>2805</v>
      </c>
      <c r="B12430" s="1" t="s">
        <v>1605</v>
      </c>
      <c r="C12430" s="1" t="s">
        <v>1265</v>
      </c>
      <c r="D12430" s="1" t="s">
        <v>1570</v>
      </c>
      <c r="E12430" s="1" t="s">
        <v>1196</v>
      </c>
      <c r="F12430" s="1" t="s">
        <v>1571</v>
      </c>
      <c r="G12430" s="1" t="s">
        <v>1198</v>
      </c>
      <c r="H12430" s="1" t="s">
        <v>2803</v>
      </c>
      <c r="I12430" s="1" t="s">
        <v>957</v>
      </c>
      <c r="J12430" s="1" t="s">
        <v>957</v>
      </c>
      <c r="K12430" s="1" t="s">
        <v>958</v>
      </c>
      <c r="L12430" s="1" t="s">
        <v>15</v>
      </c>
      <c r="M12430" s="1" t="s">
        <v>16</v>
      </c>
      <c r="N12430" s="1" t="s">
        <v>20</v>
      </c>
      <c r="O12430" s="1" t="s">
        <v>43</v>
      </c>
      <c r="P12430" s="1" t="s">
        <v>43</v>
      </c>
      <c r="Q12430">
        <v>49</v>
      </c>
      <c r="R12430">
        <v>0</v>
      </c>
      <c r="S12430">
        <v>0</v>
      </c>
      <c r="T12430">
        <v>0</v>
      </c>
      <c r="U12430">
        <v>0</v>
      </c>
      <c r="V12430">
        <v>0</v>
      </c>
      <c r="W12430">
        <v>0</v>
      </c>
      <c r="X12430">
        <v>0</v>
      </c>
      <c r="Y12430">
        <v>0</v>
      </c>
      <c r="Z12430">
        <v>0</v>
      </c>
      <c r="AA12430">
        <v>0</v>
      </c>
      <c r="AB12430">
        <v>0</v>
      </c>
      <c r="AC12430">
        <v>0</v>
      </c>
      <c r="AD12430">
        <v>0</v>
      </c>
      <c r="AE12430">
        <v>0</v>
      </c>
      <c r="AF12430">
        <v>49</v>
      </c>
    </row>
    <row r="12431" spans="1:32" x14ac:dyDescent="0.3">
      <c r="A12431" t="s">
        <v>2805</v>
      </c>
      <c r="B12431" s="1" t="s">
        <v>1605</v>
      </c>
      <c r="C12431" s="1" t="s">
        <v>1265</v>
      </c>
      <c r="D12431" s="1" t="s">
        <v>1570</v>
      </c>
      <c r="E12431" s="1" t="s">
        <v>1196</v>
      </c>
      <c r="F12431" s="1" t="s">
        <v>1571</v>
      </c>
      <c r="G12431" s="1" t="s">
        <v>1198</v>
      </c>
      <c r="H12431" s="1" t="s">
        <v>851</v>
      </c>
      <c r="I12431" s="1" t="s">
        <v>957</v>
      </c>
      <c r="J12431" s="1" t="s">
        <v>957</v>
      </c>
      <c r="K12431" s="1" t="s">
        <v>958</v>
      </c>
      <c r="L12431" s="1" t="s">
        <v>44</v>
      </c>
      <c r="M12431" s="1" t="s">
        <v>49</v>
      </c>
      <c r="N12431" s="1" t="s">
        <v>57</v>
      </c>
      <c r="O12431" s="1" t="s">
        <v>58</v>
      </c>
      <c r="P12431" s="1" t="s">
        <v>58</v>
      </c>
      <c r="Q12431">
        <v>9270</v>
      </c>
      <c r="R12431">
        <v>0</v>
      </c>
      <c r="S12431">
        <v>0</v>
      </c>
      <c r="T12431">
        <v>0</v>
      </c>
      <c r="U12431">
        <v>0</v>
      </c>
      <c r="V12431">
        <v>0</v>
      </c>
      <c r="W12431">
        <v>0</v>
      </c>
      <c r="X12431">
        <v>0</v>
      </c>
      <c r="Y12431">
        <v>0</v>
      </c>
      <c r="Z12431">
        <v>0</v>
      </c>
      <c r="AA12431">
        <v>0</v>
      </c>
      <c r="AB12431">
        <v>0</v>
      </c>
      <c r="AC12431">
        <v>0</v>
      </c>
      <c r="AD12431">
        <v>0</v>
      </c>
      <c r="AE12431">
        <v>0</v>
      </c>
      <c r="AF12431">
        <v>9270</v>
      </c>
    </row>
    <row r="12432" spans="1:32" x14ac:dyDescent="0.3">
      <c r="A12432" t="s">
        <v>2805</v>
      </c>
      <c r="B12432" s="1" t="s">
        <v>1605</v>
      </c>
      <c r="C12432" s="1" t="s">
        <v>1265</v>
      </c>
      <c r="D12432" s="1" t="s">
        <v>1570</v>
      </c>
      <c r="E12432" s="1" t="s">
        <v>1196</v>
      </c>
      <c r="F12432" s="1" t="s">
        <v>1571</v>
      </c>
      <c r="G12432" s="1" t="s">
        <v>1198</v>
      </c>
      <c r="H12432" s="1" t="s">
        <v>877</v>
      </c>
      <c r="I12432" s="1" t="s">
        <v>957</v>
      </c>
      <c r="J12432" s="1" t="s">
        <v>957</v>
      </c>
      <c r="K12432" s="1" t="s">
        <v>958</v>
      </c>
      <c r="L12432" s="1" t="s">
        <v>44</v>
      </c>
      <c r="M12432" s="1" t="s">
        <v>49</v>
      </c>
      <c r="N12432" s="1" t="s">
        <v>57</v>
      </c>
      <c r="O12432" s="1" t="s">
        <v>58</v>
      </c>
      <c r="P12432" s="1" t="s">
        <v>58</v>
      </c>
      <c r="Q12432">
        <v>3730</v>
      </c>
      <c r="R12432">
        <v>0</v>
      </c>
      <c r="S12432">
        <v>0</v>
      </c>
      <c r="T12432">
        <v>0</v>
      </c>
      <c r="U12432">
        <v>0</v>
      </c>
      <c r="V12432">
        <v>0</v>
      </c>
      <c r="W12432">
        <v>0</v>
      </c>
      <c r="X12432">
        <v>0</v>
      </c>
      <c r="Y12432">
        <v>0</v>
      </c>
      <c r="Z12432">
        <v>0</v>
      </c>
      <c r="AA12432">
        <v>0</v>
      </c>
      <c r="AB12432">
        <v>0</v>
      </c>
      <c r="AC12432">
        <v>0</v>
      </c>
      <c r="AD12432">
        <v>0</v>
      </c>
      <c r="AE12432">
        <v>0</v>
      </c>
      <c r="AF12432">
        <v>3730</v>
      </c>
    </row>
    <row r="12433" spans="1:32" x14ac:dyDescent="0.3">
      <c r="A12433" t="s">
        <v>2805</v>
      </c>
      <c r="B12433" s="1" t="s">
        <v>1605</v>
      </c>
      <c r="C12433" s="1" t="s">
        <v>1265</v>
      </c>
      <c r="D12433" s="1" t="s">
        <v>1570</v>
      </c>
      <c r="E12433" s="1" t="s">
        <v>1196</v>
      </c>
      <c r="F12433" s="1" t="s">
        <v>1571</v>
      </c>
      <c r="G12433" s="1" t="s">
        <v>1198</v>
      </c>
      <c r="H12433" s="1" t="s">
        <v>874</v>
      </c>
      <c r="I12433" s="1" t="s">
        <v>957</v>
      </c>
      <c r="J12433" s="1" t="s">
        <v>957</v>
      </c>
      <c r="K12433" s="1" t="s">
        <v>958</v>
      </c>
      <c r="L12433" s="1" t="s">
        <v>44</v>
      </c>
      <c r="M12433" s="1" t="s">
        <v>49</v>
      </c>
      <c r="N12433" s="1" t="s">
        <v>57</v>
      </c>
      <c r="O12433" s="1" t="s">
        <v>58</v>
      </c>
      <c r="P12433" s="1" t="s">
        <v>58</v>
      </c>
      <c r="Q12433">
        <v>1398</v>
      </c>
      <c r="R12433">
        <v>0</v>
      </c>
      <c r="S12433">
        <v>0</v>
      </c>
      <c r="T12433">
        <v>0</v>
      </c>
      <c r="U12433">
        <v>0</v>
      </c>
      <c r="V12433">
        <v>0</v>
      </c>
      <c r="W12433">
        <v>0</v>
      </c>
      <c r="X12433">
        <v>0</v>
      </c>
      <c r="Y12433">
        <v>0</v>
      </c>
      <c r="Z12433">
        <v>0</v>
      </c>
      <c r="AA12433">
        <v>0</v>
      </c>
      <c r="AB12433">
        <v>0</v>
      </c>
      <c r="AC12433">
        <v>0</v>
      </c>
      <c r="AD12433">
        <v>0</v>
      </c>
      <c r="AE12433">
        <v>0</v>
      </c>
      <c r="AF12433">
        <v>1398</v>
      </c>
    </row>
    <row r="12434" spans="1:32" x14ac:dyDescent="0.3">
      <c r="A12434" t="s">
        <v>2805</v>
      </c>
      <c r="B12434" s="1" t="s">
        <v>1605</v>
      </c>
      <c r="C12434" s="1" t="s">
        <v>1265</v>
      </c>
      <c r="D12434" s="1" t="s">
        <v>1570</v>
      </c>
      <c r="E12434" s="1" t="s">
        <v>1196</v>
      </c>
      <c r="F12434" s="1" t="s">
        <v>1571</v>
      </c>
      <c r="G12434" s="1" t="s">
        <v>1198</v>
      </c>
      <c r="H12434" s="1" t="s">
        <v>852</v>
      </c>
      <c r="I12434" s="1" t="s">
        <v>957</v>
      </c>
      <c r="J12434" s="1" t="s">
        <v>957</v>
      </c>
      <c r="K12434" s="1" t="s">
        <v>958</v>
      </c>
      <c r="L12434" s="1" t="s">
        <v>44</v>
      </c>
      <c r="M12434" s="1" t="s">
        <v>49</v>
      </c>
      <c r="N12434" s="1" t="s">
        <v>57</v>
      </c>
      <c r="O12434" s="1" t="s">
        <v>58</v>
      </c>
      <c r="P12434" s="1" t="s">
        <v>58</v>
      </c>
      <c r="Q12434">
        <v>13001</v>
      </c>
      <c r="R12434">
        <v>0</v>
      </c>
      <c r="S12434">
        <v>0</v>
      </c>
      <c r="T12434">
        <v>0</v>
      </c>
      <c r="U12434">
        <v>0</v>
      </c>
      <c r="V12434">
        <v>-3028</v>
      </c>
      <c r="W12434">
        <v>0</v>
      </c>
      <c r="X12434">
        <v>0</v>
      </c>
      <c r="Y12434">
        <v>0</v>
      </c>
      <c r="Z12434">
        <v>0</v>
      </c>
      <c r="AA12434">
        <v>0</v>
      </c>
      <c r="AB12434">
        <v>0</v>
      </c>
      <c r="AC12434">
        <v>0</v>
      </c>
      <c r="AD12434">
        <v>0</v>
      </c>
      <c r="AE12434">
        <v>-3028</v>
      </c>
      <c r="AF12434">
        <v>9973</v>
      </c>
    </row>
    <row r="12435" spans="1:32" x14ac:dyDescent="0.3">
      <c r="A12435" t="s">
        <v>2805</v>
      </c>
      <c r="B12435" s="1" t="s">
        <v>1605</v>
      </c>
      <c r="C12435" s="1" t="s">
        <v>1265</v>
      </c>
      <c r="D12435" s="1" t="s">
        <v>1570</v>
      </c>
      <c r="E12435" s="1" t="s">
        <v>1196</v>
      </c>
      <c r="F12435" s="1" t="s">
        <v>1571</v>
      </c>
      <c r="G12435" s="1" t="s">
        <v>1198</v>
      </c>
      <c r="H12435" s="1" t="s">
        <v>853</v>
      </c>
      <c r="I12435" s="1" t="s">
        <v>957</v>
      </c>
      <c r="J12435" s="1" t="s">
        <v>957</v>
      </c>
      <c r="K12435" s="1" t="s">
        <v>958</v>
      </c>
      <c r="L12435" s="1" t="s">
        <v>44</v>
      </c>
      <c r="M12435" s="1" t="s">
        <v>49</v>
      </c>
      <c r="N12435" s="1" t="s">
        <v>57</v>
      </c>
      <c r="O12435" s="1" t="s">
        <v>58</v>
      </c>
      <c r="P12435" s="1" t="s">
        <v>58</v>
      </c>
      <c r="Q12435">
        <v>6855</v>
      </c>
      <c r="R12435">
        <v>0</v>
      </c>
      <c r="S12435">
        <v>0</v>
      </c>
      <c r="T12435">
        <v>0</v>
      </c>
      <c r="U12435">
        <v>0</v>
      </c>
      <c r="V12435">
        <v>0</v>
      </c>
      <c r="W12435">
        <v>0</v>
      </c>
      <c r="X12435">
        <v>0</v>
      </c>
      <c r="Y12435">
        <v>0</v>
      </c>
      <c r="Z12435">
        <v>0</v>
      </c>
      <c r="AA12435">
        <v>0</v>
      </c>
      <c r="AB12435">
        <v>0</v>
      </c>
      <c r="AC12435">
        <v>0</v>
      </c>
      <c r="AD12435">
        <v>0</v>
      </c>
      <c r="AE12435">
        <v>0</v>
      </c>
      <c r="AF12435">
        <v>6855</v>
      </c>
    </row>
    <row r="12436" spans="1:32" x14ac:dyDescent="0.3">
      <c r="A12436" t="s">
        <v>2805</v>
      </c>
      <c r="B12436" s="1" t="s">
        <v>1605</v>
      </c>
      <c r="C12436" s="1" t="s">
        <v>1265</v>
      </c>
      <c r="D12436" s="1" t="s">
        <v>1570</v>
      </c>
      <c r="E12436" s="1" t="s">
        <v>1196</v>
      </c>
      <c r="F12436" s="1" t="s">
        <v>1571</v>
      </c>
      <c r="G12436" s="1" t="s">
        <v>1198</v>
      </c>
      <c r="H12436" s="1" t="s">
        <v>1553</v>
      </c>
      <c r="I12436" s="1" t="s">
        <v>957</v>
      </c>
      <c r="J12436" s="1" t="s">
        <v>957</v>
      </c>
      <c r="K12436" s="1" t="s">
        <v>958</v>
      </c>
      <c r="L12436" s="1" t="s">
        <v>44</v>
      </c>
      <c r="M12436" s="1" t="s">
        <v>49</v>
      </c>
      <c r="N12436" s="1" t="s">
        <v>57</v>
      </c>
      <c r="O12436" s="1" t="s">
        <v>58</v>
      </c>
      <c r="P12436" s="1" t="s">
        <v>58</v>
      </c>
      <c r="Q12436">
        <v>5999</v>
      </c>
      <c r="R12436">
        <v>0</v>
      </c>
      <c r="S12436">
        <v>0</v>
      </c>
      <c r="T12436">
        <v>0</v>
      </c>
      <c r="U12436">
        <v>0</v>
      </c>
      <c r="V12436">
        <v>0</v>
      </c>
      <c r="W12436">
        <v>0</v>
      </c>
      <c r="X12436">
        <v>0</v>
      </c>
      <c r="Y12436">
        <v>0</v>
      </c>
      <c r="Z12436">
        <v>0</v>
      </c>
      <c r="AA12436">
        <v>0</v>
      </c>
      <c r="AB12436">
        <v>0</v>
      </c>
      <c r="AC12436">
        <v>0</v>
      </c>
      <c r="AD12436">
        <v>0</v>
      </c>
      <c r="AE12436">
        <v>0</v>
      </c>
      <c r="AF12436">
        <v>5999</v>
      </c>
    </row>
    <row r="12437" spans="1:32" x14ac:dyDescent="0.3">
      <c r="A12437" t="s">
        <v>2805</v>
      </c>
      <c r="B12437" s="1" t="s">
        <v>1605</v>
      </c>
      <c r="C12437" s="1" t="s">
        <v>1265</v>
      </c>
      <c r="D12437" s="1" t="s">
        <v>1570</v>
      </c>
      <c r="E12437" s="1" t="s">
        <v>1196</v>
      </c>
      <c r="F12437" s="1" t="s">
        <v>1571</v>
      </c>
      <c r="G12437" s="1" t="s">
        <v>1198</v>
      </c>
      <c r="H12437" s="1" t="s">
        <v>868</v>
      </c>
      <c r="I12437" s="1" t="s">
        <v>957</v>
      </c>
      <c r="J12437" s="1" t="s">
        <v>957</v>
      </c>
      <c r="K12437" s="1" t="s">
        <v>958</v>
      </c>
      <c r="L12437" s="1" t="s">
        <v>44</v>
      </c>
      <c r="M12437" s="1" t="s">
        <v>49</v>
      </c>
      <c r="N12437" s="1" t="s">
        <v>57</v>
      </c>
      <c r="O12437" s="1" t="s">
        <v>58</v>
      </c>
      <c r="P12437" s="1" t="s">
        <v>58</v>
      </c>
      <c r="Q12437">
        <v>838</v>
      </c>
      <c r="R12437">
        <v>0</v>
      </c>
      <c r="S12437">
        <v>0</v>
      </c>
      <c r="T12437">
        <v>0</v>
      </c>
      <c r="U12437">
        <v>0</v>
      </c>
      <c r="V12437">
        <v>0</v>
      </c>
      <c r="W12437">
        <v>0</v>
      </c>
      <c r="X12437">
        <v>0</v>
      </c>
      <c r="Y12437">
        <v>0</v>
      </c>
      <c r="Z12437">
        <v>0</v>
      </c>
      <c r="AA12437">
        <v>0</v>
      </c>
      <c r="AB12437">
        <v>0</v>
      </c>
      <c r="AC12437">
        <v>0</v>
      </c>
      <c r="AD12437">
        <v>0</v>
      </c>
      <c r="AE12437">
        <v>0</v>
      </c>
      <c r="AF12437">
        <v>838</v>
      </c>
    </row>
    <row r="12438" spans="1:32" x14ac:dyDescent="0.3">
      <c r="A12438" t="s">
        <v>2805</v>
      </c>
      <c r="B12438" s="1" t="s">
        <v>1605</v>
      </c>
      <c r="C12438" s="1" t="s">
        <v>1265</v>
      </c>
      <c r="D12438" s="1" t="s">
        <v>1570</v>
      </c>
      <c r="E12438" s="1" t="s">
        <v>1196</v>
      </c>
      <c r="F12438" s="1" t="s">
        <v>1571</v>
      </c>
      <c r="G12438" s="1" t="s">
        <v>1198</v>
      </c>
      <c r="H12438" s="1" t="s">
        <v>1551</v>
      </c>
      <c r="I12438" s="1" t="s">
        <v>957</v>
      </c>
      <c r="J12438" s="1" t="s">
        <v>957</v>
      </c>
      <c r="K12438" s="1" t="s">
        <v>958</v>
      </c>
      <c r="L12438" s="1" t="s">
        <v>44</v>
      </c>
      <c r="M12438" s="1" t="s">
        <v>49</v>
      </c>
      <c r="N12438" s="1" t="s">
        <v>57</v>
      </c>
      <c r="O12438" s="1" t="s">
        <v>58</v>
      </c>
      <c r="P12438" s="1" t="s">
        <v>58</v>
      </c>
      <c r="Q12438">
        <v>2176</v>
      </c>
      <c r="R12438">
        <v>0</v>
      </c>
      <c r="S12438">
        <v>0</v>
      </c>
      <c r="T12438">
        <v>0</v>
      </c>
      <c r="U12438">
        <v>0</v>
      </c>
      <c r="V12438">
        <v>4292</v>
      </c>
      <c r="W12438">
        <v>0</v>
      </c>
      <c r="X12438">
        <v>0</v>
      </c>
      <c r="Y12438">
        <v>0</v>
      </c>
      <c r="Z12438">
        <v>0</v>
      </c>
      <c r="AA12438">
        <v>0</v>
      </c>
      <c r="AB12438">
        <v>0</v>
      </c>
      <c r="AC12438">
        <v>0</v>
      </c>
      <c r="AD12438">
        <v>0</v>
      </c>
      <c r="AE12438">
        <v>4292</v>
      </c>
      <c r="AF12438">
        <v>6468</v>
      </c>
    </row>
    <row r="12439" spans="1:32" x14ac:dyDescent="0.3">
      <c r="A12439" t="s">
        <v>2805</v>
      </c>
      <c r="B12439" s="1" t="s">
        <v>1605</v>
      </c>
      <c r="C12439" s="1" t="s">
        <v>1265</v>
      </c>
      <c r="D12439" s="1" t="s">
        <v>1571</v>
      </c>
      <c r="E12439" s="1" t="s">
        <v>844</v>
      </c>
      <c r="F12439" s="1" t="s">
        <v>1569</v>
      </c>
      <c r="G12439" s="1" t="s">
        <v>845</v>
      </c>
      <c r="H12439" s="1" t="s">
        <v>1554</v>
      </c>
      <c r="I12439" s="1" t="s">
        <v>957</v>
      </c>
      <c r="J12439" s="1" t="s">
        <v>957</v>
      </c>
      <c r="K12439" s="1" t="s">
        <v>958</v>
      </c>
      <c r="L12439" s="1" t="s">
        <v>15</v>
      </c>
      <c r="M12439" s="1" t="s">
        <v>49</v>
      </c>
      <c r="N12439" s="1" t="s">
        <v>272</v>
      </c>
      <c r="O12439" s="1" t="s">
        <v>272</v>
      </c>
      <c r="P12439" s="1" t="s">
        <v>272</v>
      </c>
      <c r="Q12439">
        <v>9261</v>
      </c>
      <c r="R12439">
        <v>0</v>
      </c>
      <c r="S12439">
        <v>0</v>
      </c>
      <c r="T12439">
        <v>0</v>
      </c>
      <c r="U12439">
        <v>0</v>
      </c>
      <c r="V12439">
        <v>0</v>
      </c>
      <c r="W12439">
        <v>0</v>
      </c>
      <c r="X12439">
        <v>0</v>
      </c>
      <c r="Y12439">
        <v>0</v>
      </c>
      <c r="Z12439">
        <v>0</v>
      </c>
      <c r="AA12439">
        <v>0</v>
      </c>
      <c r="AB12439">
        <v>0</v>
      </c>
      <c r="AC12439">
        <v>0</v>
      </c>
      <c r="AD12439">
        <v>0</v>
      </c>
      <c r="AE12439">
        <v>0</v>
      </c>
      <c r="AF12439">
        <v>9261</v>
      </c>
    </row>
    <row r="12440" spans="1:32" x14ac:dyDescent="0.3">
      <c r="A12440" t="s">
        <v>2805</v>
      </c>
      <c r="B12440" s="1" t="s">
        <v>1605</v>
      </c>
      <c r="C12440" s="1" t="s">
        <v>1265</v>
      </c>
      <c r="D12440" s="1" t="s">
        <v>1571</v>
      </c>
      <c r="E12440" s="1" t="s">
        <v>844</v>
      </c>
      <c r="F12440" s="1" t="s">
        <v>1569</v>
      </c>
      <c r="G12440" s="1" t="s">
        <v>845</v>
      </c>
      <c r="H12440" s="1" t="s">
        <v>846</v>
      </c>
      <c r="I12440" s="1" t="s">
        <v>957</v>
      </c>
      <c r="J12440" s="1" t="s">
        <v>957</v>
      </c>
      <c r="K12440" s="1" t="s">
        <v>958</v>
      </c>
      <c r="L12440" s="1" t="s">
        <v>15</v>
      </c>
      <c r="M12440" s="1" t="s">
        <v>49</v>
      </c>
      <c r="N12440" s="1" t="s">
        <v>54</v>
      </c>
      <c r="O12440" s="1" t="s">
        <v>96</v>
      </c>
      <c r="P12440" s="1" t="s">
        <v>96</v>
      </c>
      <c r="Q12440">
        <v>5537</v>
      </c>
      <c r="R12440">
        <v>0</v>
      </c>
      <c r="S12440">
        <v>0</v>
      </c>
      <c r="T12440">
        <v>0</v>
      </c>
      <c r="U12440">
        <v>0</v>
      </c>
      <c r="V12440">
        <v>0</v>
      </c>
      <c r="W12440">
        <v>0</v>
      </c>
      <c r="X12440">
        <v>0</v>
      </c>
      <c r="Y12440">
        <v>0</v>
      </c>
      <c r="Z12440">
        <v>0</v>
      </c>
      <c r="AA12440">
        <v>0</v>
      </c>
      <c r="AB12440">
        <v>0</v>
      </c>
      <c r="AC12440">
        <v>0</v>
      </c>
      <c r="AD12440">
        <v>0</v>
      </c>
      <c r="AE12440">
        <v>0</v>
      </c>
      <c r="AF12440">
        <v>5537</v>
      </c>
    </row>
    <row r="12441" spans="1:32" x14ac:dyDescent="0.3">
      <c r="A12441" t="s">
        <v>2805</v>
      </c>
      <c r="B12441" s="1" t="s">
        <v>1605</v>
      </c>
      <c r="C12441" s="1" t="s">
        <v>1265</v>
      </c>
      <c r="D12441" s="1" t="s">
        <v>1571</v>
      </c>
      <c r="E12441" s="1" t="s">
        <v>844</v>
      </c>
      <c r="F12441" s="1" t="s">
        <v>1569</v>
      </c>
      <c r="G12441" s="1" t="s">
        <v>845</v>
      </c>
      <c r="H12441" s="1" t="s">
        <v>2803</v>
      </c>
      <c r="I12441" s="1" t="s">
        <v>957</v>
      </c>
      <c r="J12441" s="1" t="s">
        <v>957</v>
      </c>
      <c r="K12441" s="1" t="s">
        <v>958</v>
      </c>
      <c r="L12441" s="1" t="s">
        <v>15</v>
      </c>
      <c r="M12441" s="1" t="s">
        <v>16</v>
      </c>
      <c r="N12441" s="1" t="s">
        <v>17</v>
      </c>
      <c r="O12441" s="1" t="s">
        <v>18</v>
      </c>
      <c r="P12441" s="1" t="s">
        <v>18</v>
      </c>
      <c r="Q12441">
        <v>34492</v>
      </c>
      <c r="R12441">
        <v>0</v>
      </c>
      <c r="S12441">
        <v>0</v>
      </c>
      <c r="T12441">
        <v>0</v>
      </c>
      <c r="U12441">
        <v>0</v>
      </c>
      <c r="V12441">
        <v>0</v>
      </c>
      <c r="W12441">
        <v>0</v>
      </c>
      <c r="X12441">
        <v>0</v>
      </c>
      <c r="Y12441">
        <v>0</v>
      </c>
      <c r="Z12441">
        <v>0</v>
      </c>
      <c r="AA12441">
        <v>0</v>
      </c>
      <c r="AB12441">
        <v>0</v>
      </c>
      <c r="AC12441">
        <v>0</v>
      </c>
      <c r="AD12441">
        <v>0</v>
      </c>
      <c r="AE12441">
        <v>0</v>
      </c>
      <c r="AF12441">
        <v>34492</v>
      </c>
    </row>
    <row r="12442" spans="1:32" x14ac:dyDescent="0.3">
      <c r="A12442" t="s">
        <v>2805</v>
      </c>
      <c r="B12442" s="1" t="s">
        <v>1605</v>
      </c>
      <c r="C12442" s="1" t="s">
        <v>1265</v>
      </c>
      <c r="D12442" s="1" t="s">
        <v>1571</v>
      </c>
      <c r="E12442" s="1" t="s">
        <v>844</v>
      </c>
      <c r="F12442" s="1" t="s">
        <v>1569</v>
      </c>
      <c r="G12442" s="1" t="s">
        <v>845</v>
      </c>
      <c r="H12442" s="1" t="s">
        <v>2803</v>
      </c>
      <c r="I12442" s="1" t="s">
        <v>957</v>
      </c>
      <c r="J12442" s="1" t="s">
        <v>957</v>
      </c>
      <c r="K12442" s="1" t="s">
        <v>958</v>
      </c>
      <c r="L12442" s="1" t="s">
        <v>15</v>
      </c>
      <c r="M12442" s="1" t="s">
        <v>16</v>
      </c>
      <c r="N12442" s="1" t="s">
        <v>17</v>
      </c>
      <c r="O12442" s="1" t="s">
        <v>19</v>
      </c>
      <c r="P12442" s="1" t="s">
        <v>19</v>
      </c>
      <c r="Q12442">
        <v>5649</v>
      </c>
      <c r="R12442">
        <v>0</v>
      </c>
      <c r="S12442">
        <v>0</v>
      </c>
      <c r="T12442">
        <v>0</v>
      </c>
      <c r="U12442">
        <v>0</v>
      </c>
      <c r="V12442">
        <v>0</v>
      </c>
      <c r="W12442">
        <v>0</v>
      </c>
      <c r="X12442">
        <v>0</v>
      </c>
      <c r="Y12442">
        <v>0</v>
      </c>
      <c r="Z12442">
        <v>0</v>
      </c>
      <c r="AA12442">
        <v>0</v>
      </c>
      <c r="AB12442">
        <v>0</v>
      </c>
      <c r="AC12442">
        <v>0</v>
      </c>
      <c r="AD12442">
        <v>0</v>
      </c>
      <c r="AE12442">
        <v>0</v>
      </c>
      <c r="AF12442">
        <v>5649</v>
      </c>
    </row>
    <row r="12443" spans="1:32" x14ac:dyDescent="0.3">
      <c r="A12443" t="s">
        <v>2805</v>
      </c>
      <c r="B12443" s="1" t="s">
        <v>1605</v>
      </c>
      <c r="C12443" s="1" t="s">
        <v>1265</v>
      </c>
      <c r="D12443" s="1" t="s">
        <v>1571</v>
      </c>
      <c r="E12443" s="1" t="s">
        <v>844</v>
      </c>
      <c r="F12443" s="1" t="s">
        <v>1569</v>
      </c>
      <c r="G12443" s="1" t="s">
        <v>845</v>
      </c>
      <c r="H12443" s="1" t="s">
        <v>2803</v>
      </c>
      <c r="I12443" s="1" t="s">
        <v>957</v>
      </c>
      <c r="J12443" s="1" t="s">
        <v>957</v>
      </c>
      <c r="K12443" s="1" t="s">
        <v>958</v>
      </c>
      <c r="L12443" s="1" t="s">
        <v>15</v>
      </c>
      <c r="M12443" s="1" t="s">
        <v>16</v>
      </c>
      <c r="N12443" s="1" t="s">
        <v>20</v>
      </c>
      <c r="O12443" s="1" t="s">
        <v>21</v>
      </c>
      <c r="P12443" s="1" t="s">
        <v>21</v>
      </c>
      <c r="Q12443">
        <v>90</v>
      </c>
      <c r="R12443">
        <v>0</v>
      </c>
      <c r="S12443">
        <v>0</v>
      </c>
      <c r="T12443">
        <v>0</v>
      </c>
      <c r="U12443">
        <v>0</v>
      </c>
      <c r="V12443">
        <v>0</v>
      </c>
      <c r="W12443">
        <v>0</v>
      </c>
      <c r="X12443">
        <v>0</v>
      </c>
      <c r="Y12443">
        <v>0</v>
      </c>
      <c r="Z12443">
        <v>0</v>
      </c>
      <c r="AA12443">
        <v>0</v>
      </c>
      <c r="AB12443">
        <v>0</v>
      </c>
      <c r="AC12443">
        <v>0</v>
      </c>
      <c r="AD12443">
        <v>0</v>
      </c>
      <c r="AE12443">
        <v>0</v>
      </c>
      <c r="AF12443">
        <v>90</v>
      </c>
    </row>
    <row r="12444" spans="1:32" x14ac:dyDescent="0.3">
      <c r="A12444" t="s">
        <v>2805</v>
      </c>
      <c r="B12444" s="1" t="s">
        <v>1605</v>
      </c>
      <c r="C12444" s="1" t="s">
        <v>1265</v>
      </c>
      <c r="D12444" s="1" t="s">
        <v>1571</v>
      </c>
      <c r="E12444" s="1" t="s">
        <v>844</v>
      </c>
      <c r="F12444" s="1" t="s">
        <v>1569</v>
      </c>
      <c r="G12444" s="1" t="s">
        <v>845</v>
      </c>
      <c r="H12444" s="1" t="s">
        <v>2803</v>
      </c>
      <c r="I12444" s="1" t="s">
        <v>957</v>
      </c>
      <c r="J12444" s="1" t="s">
        <v>957</v>
      </c>
      <c r="K12444" s="1" t="s">
        <v>958</v>
      </c>
      <c r="L12444" s="1" t="s">
        <v>15</v>
      </c>
      <c r="M12444" s="1" t="s">
        <v>16</v>
      </c>
      <c r="N12444" s="1" t="s">
        <v>20</v>
      </c>
      <c r="O12444" s="1" t="s">
        <v>22</v>
      </c>
      <c r="P12444" s="1" t="s">
        <v>22</v>
      </c>
      <c r="Q12444">
        <v>413</v>
      </c>
      <c r="R12444">
        <v>0</v>
      </c>
      <c r="S12444">
        <v>0</v>
      </c>
      <c r="T12444">
        <v>0</v>
      </c>
      <c r="U12444">
        <v>0</v>
      </c>
      <c r="V12444">
        <v>0</v>
      </c>
      <c r="W12444">
        <v>0</v>
      </c>
      <c r="X12444">
        <v>0</v>
      </c>
      <c r="Y12444">
        <v>0</v>
      </c>
      <c r="Z12444">
        <v>0</v>
      </c>
      <c r="AA12444">
        <v>0</v>
      </c>
      <c r="AB12444">
        <v>0</v>
      </c>
      <c r="AC12444">
        <v>0</v>
      </c>
      <c r="AD12444">
        <v>0</v>
      </c>
      <c r="AE12444">
        <v>0</v>
      </c>
      <c r="AF12444">
        <v>413</v>
      </c>
    </row>
    <row r="12445" spans="1:32" x14ac:dyDescent="0.3">
      <c r="A12445" t="s">
        <v>2805</v>
      </c>
      <c r="B12445" s="1" t="s">
        <v>1605</v>
      </c>
      <c r="C12445" s="1" t="s">
        <v>1265</v>
      </c>
      <c r="D12445" s="1" t="s">
        <v>1571</v>
      </c>
      <c r="E12445" s="1" t="s">
        <v>844</v>
      </c>
      <c r="F12445" s="1" t="s">
        <v>1569</v>
      </c>
      <c r="G12445" s="1" t="s">
        <v>845</v>
      </c>
      <c r="H12445" s="1" t="s">
        <v>2803</v>
      </c>
      <c r="I12445" s="1" t="s">
        <v>957</v>
      </c>
      <c r="J12445" s="1" t="s">
        <v>957</v>
      </c>
      <c r="K12445" s="1" t="s">
        <v>958</v>
      </c>
      <c r="L12445" s="1" t="s">
        <v>15</v>
      </c>
      <c r="M12445" s="1" t="s">
        <v>16</v>
      </c>
      <c r="N12445" s="1" t="s">
        <v>20</v>
      </c>
      <c r="O12445" s="1" t="s">
        <v>26</v>
      </c>
      <c r="P12445" s="1" t="s">
        <v>26</v>
      </c>
      <c r="Q12445">
        <v>43</v>
      </c>
      <c r="R12445">
        <v>0</v>
      </c>
      <c r="S12445">
        <v>0</v>
      </c>
      <c r="T12445">
        <v>0</v>
      </c>
      <c r="U12445">
        <v>0</v>
      </c>
      <c r="V12445">
        <v>0</v>
      </c>
      <c r="W12445">
        <v>0</v>
      </c>
      <c r="X12445">
        <v>0</v>
      </c>
      <c r="Y12445">
        <v>0</v>
      </c>
      <c r="Z12445">
        <v>0</v>
      </c>
      <c r="AA12445">
        <v>0</v>
      </c>
      <c r="AB12445">
        <v>0</v>
      </c>
      <c r="AC12445">
        <v>0</v>
      </c>
      <c r="AD12445">
        <v>0</v>
      </c>
      <c r="AE12445">
        <v>0</v>
      </c>
      <c r="AF12445">
        <v>43</v>
      </c>
    </row>
    <row r="12446" spans="1:32" x14ac:dyDescent="0.3">
      <c r="A12446" t="s">
        <v>2805</v>
      </c>
      <c r="B12446" s="1" t="s">
        <v>1605</v>
      </c>
      <c r="C12446" s="1" t="s">
        <v>1265</v>
      </c>
      <c r="D12446" s="1" t="s">
        <v>1571</v>
      </c>
      <c r="E12446" s="1" t="s">
        <v>844</v>
      </c>
      <c r="F12446" s="1" t="s">
        <v>1569</v>
      </c>
      <c r="G12446" s="1" t="s">
        <v>845</v>
      </c>
      <c r="H12446" s="1" t="s">
        <v>2803</v>
      </c>
      <c r="I12446" s="1" t="s">
        <v>957</v>
      </c>
      <c r="J12446" s="1" t="s">
        <v>957</v>
      </c>
      <c r="K12446" s="1" t="s">
        <v>958</v>
      </c>
      <c r="L12446" s="1" t="s">
        <v>15</v>
      </c>
      <c r="M12446" s="1" t="s">
        <v>16</v>
      </c>
      <c r="N12446" s="1" t="s">
        <v>20</v>
      </c>
      <c r="O12446" s="1" t="s">
        <v>27</v>
      </c>
      <c r="P12446" s="1" t="s">
        <v>27</v>
      </c>
      <c r="Q12446">
        <v>422</v>
      </c>
      <c r="R12446">
        <v>0</v>
      </c>
      <c r="S12446">
        <v>0</v>
      </c>
      <c r="T12446">
        <v>0</v>
      </c>
      <c r="U12446">
        <v>0</v>
      </c>
      <c r="V12446">
        <v>0</v>
      </c>
      <c r="W12446">
        <v>0</v>
      </c>
      <c r="X12446">
        <v>0</v>
      </c>
      <c r="Y12446">
        <v>0</v>
      </c>
      <c r="Z12446">
        <v>0</v>
      </c>
      <c r="AA12446">
        <v>0</v>
      </c>
      <c r="AB12446">
        <v>0</v>
      </c>
      <c r="AC12446">
        <v>0</v>
      </c>
      <c r="AD12446">
        <v>0</v>
      </c>
      <c r="AE12446">
        <v>0</v>
      </c>
      <c r="AF12446">
        <v>422</v>
      </c>
    </row>
    <row r="12447" spans="1:32" x14ac:dyDescent="0.3">
      <c r="A12447" t="s">
        <v>2805</v>
      </c>
      <c r="B12447" s="1" t="s">
        <v>1605</v>
      </c>
      <c r="C12447" s="1" t="s">
        <v>1265</v>
      </c>
      <c r="D12447" s="1" t="s">
        <v>1571</v>
      </c>
      <c r="E12447" s="1" t="s">
        <v>844</v>
      </c>
      <c r="F12447" s="1" t="s">
        <v>1569</v>
      </c>
      <c r="G12447" s="1" t="s">
        <v>845</v>
      </c>
      <c r="H12447" s="1" t="s">
        <v>2803</v>
      </c>
      <c r="I12447" s="1" t="s">
        <v>957</v>
      </c>
      <c r="J12447" s="1" t="s">
        <v>957</v>
      </c>
      <c r="K12447" s="1" t="s">
        <v>958</v>
      </c>
      <c r="L12447" s="1" t="s">
        <v>15</v>
      </c>
      <c r="M12447" s="1" t="s">
        <v>16</v>
      </c>
      <c r="N12447" s="1" t="s">
        <v>20</v>
      </c>
      <c r="O12447" s="1" t="s">
        <v>28</v>
      </c>
      <c r="P12447" s="1" t="s">
        <v>28</v>
      </c>
      <c r="Q12447">
        <v>465</v>
      </c>
      <c r="R12447">
        <v>0</v>
      </c>
      <c r="S12447">
        <v>0</v>
      </c>
      <c r="T12447">
        <v>0</v>
      </c>
      <c r="U12447">
        <v>0</v>
      </c>
      <c r="V12447">
        <v>0</v>
      </c>
      <c r="W12447">
        <v>0</v>
      </c>
      <c r="X12447">
        <v>0</v>
      </c>
      <c r="Y12447">
        <v>0</v>
      </c>
      <c r="Z12447">
        <v>0</v>
      </c>
      <c r="AA12447">
        <v>0</v>
      </c>
      <c r="AB12447">
        <v>0</v>
      </c>
      <c r="AC12447">
        <v>0</v>
      </c>
      <c r="AD12447">
        <v>0</v>
      </c>
      <c r="AE12447">
        <v>0</v>
      </c>
      <c r="AF12447">
        <v>465</v>
      </c>
    </row>
    <row r="12448" spans="1:32" x14ac:dyDescent="0.3">
      <c r="A12448" t="s">
        <v>2805</v>
      </c>
      <c r="B12448" s="1" t="s">
        <v>1605</v>
      </c>
      <c r="C12448" s="1" t="s">
        <v>1265</v>
      </c>
      <c r="D12448" s="1" t="s">
        <v>1571</v>
      </c>
      <c r="E12448" s="1" t="s">
        <v>844</v>
      </c>
      <c r="F12448" s="1" t="s">
        <v>1569</v>
      </c>
      <c r="G12448" s="1" t="s">
        <v>845</v>
      </c>
      <c r="H12448" s="1" t="s">
        <v>2803</v>
      </c>
      <c r="I12448" s="1" t="s">
        <v>957</v>
      </c>
      <c r="J12448" s="1" t="s">
        <v>957</v>
      </c>
      <c r="K12448" s="1" t="s">
        <v>958</v>
      </c>
      <c r="L12448" s="1" t="s">
        <v>15</v>
      </c>
      <c r="M12448" s="1" t="s">
        <v>16</v>
      </c>
      <c r="N12448" s="1" t="s">
        <v>20</v>
      </c>
      <c r="O12448" s="1" t="s">
        <v>29</v>
      </c>
      <c r="P12448" s="1" t="s">
        <v>29</v>
      </c>
      <c r="Q12448">
        <v>573</v>
      </c>
      <c r="R12448">
        <v>0</v>
      </c>
      <c r="S12448">
        <v>0</v>
      </c>
      <c r="T12448">
        <v>0</v>
      </c>
      <c r="U12448">
        <v>0</v>
      </c>
      <c r="V12448">
        <v>0</v>
      </c>
      <c r="W12448">
        <v>0</v>
      </c>
      <c r="X12448">
        <v>0</v>
      </c>
      <c r="Y12448">
        <v>0</v>
      </c>
      <c r="Z12448">
        <v>0</v>
      </c>
      <c r="AA12448">
        <v>0</v>
      </c>
      <c r="AB12448">
        <v>0</v>
      </c>
      <c r="AC12448">
        <v>0</v>
      </c>
      <c r="AD12448">
        <v>0</v>
      </c>
      <c r="AE12448">
        <v>0</v>
      </c>
      <c r="AF12448">
        <v>573</v>
      </c>
    </row>
    <row r="12449" spans="1:32" x14ac:dyDescent="0.3">
      <c r="A12449" t="s">
        <v>2805</v>
      </c>
      <c r="B12449" s="1" t="s">
        <v>1605</v>
      </c>
      <c r="C12449" s="1" t="s">
        <v>1265</v>
      </c>
      <c r="D12449" s="1" t="s">
        <v>1571</v>
      </c>
      <c r="E12449" s="1" t="s">
        <v>844</v>
      </c>
      <c r="F12449" s="1" t="s">
        <v>1569</v>
      </c>
      <c r="G12449" s="1" t="s">
        <v>845</v>
      </c>
      <c r="H12449" s="1" t="s">
        <v>2803</v>
      </c>
      <c r="I12449" s="1" t="s">
        <v>957</v>
      </c>
      <c r="J12449" s="1" t="s">
        <v>957</v>
      </c>
      <c r="K12449" s="1" t="s">
        <v>958</v>
      </c>
      <c r="L12449" s="1" t="s">
        <v>15</v>
      </c>
      <c r="M12449" s="1" t="s">
        <v>16</v>
      </c>
      <c r="N12449" s="1" t="s">
        <v>20</v>
      </c>
      <c r="O12449" s="1" t="s">
        <v>31</v>
      </c>
      <c r="P12449" s="1" t="s">
        <v>31</v>
      </c>
      <c r="Q12449">
        <v>511</v>
      </c>
      <c r="R12449">
        <v>0</v>
      </c>
      <c r="S12449">
        <v>0</v>
      </c>
      <c r="T12449">
        <v>0</v>
      </c>
      <c r="U12449">
        <v>0</v>
      </c>
      <c r="V12449">
        <v>0</v>
      </c>
      <c r="W12449">
        <v>0</v>
      </c>
      <c r="X12449">
        <v>0</v>
      </c>
      <c r="Y12449">
        <v>0</v>
      </c>
      <c r="Z12449">
        <v>0</v>
      </c>
      <c r="AA12449">
        <v>0</v>
      </c>
      <c r="AB12449">
        <v>0</v>
      </c>
      <c r="AC12449">
        <v>0</v>
      </c>
      <c r="AD12449">
        <v>0</v>
      </c>
      <c r="AE12449">
        <v>0</v>
      </c>
      <c r="AF12449">
        <v>511</v>
      </c>
    </row>
    <row r="12450" spans="1:32" x14ac:dyDescent="0.3">
      <c r="A12450" t="s">
        <v>2805</v>
      </c>
      <c r="B12450" s="1" t="s">
        <v>1605</v>
      </c>
      <c r="C12450" s="1" t="s">
        <v>1265</v>
      </c>
      <c r="D12450" s="1" t="s">
        <v>1571</v>
      </c>
      <c r="E12450" s="1" t="s">
        <v>844</v>
      </c>
      <c r="F12450" s="1" t="s">
        <v>1569</v>
      </c>
      <c r="G12450" s="1" t="s">
        <v>845</v>
      </c>
      <c r="H12450" s="1" t="s">
        <v>2803</v>
      </c>
      <c r="I12450" s="1" t="s">
        <v>957</v>
      </c>
      <c r="J12450" s="1" t="s">
        <v>957</v>
      </c>
      <c r="K12450" s="1" t="s">
        <v>958</v>
      </c>
      <c r="L12450" s="1" t="s">
        <v>15</v>
      </c>
      <c r="M12450" s="1" t="s">
        <v>16</v>
      </c>
      <c r="N12450" s="1" t="s">
        <v>20</v>
      </c>
      <c r="O12450" s="1" t="s">
        <v>32</v>
      </c>
      <c r="P12450" s="1" t="s">
        <v>32</v>
      </c>
      <c r="Q12450">
        <v>0</v>
      </c>
      <c r="R12450">
        <v>0</v>
      </c>
      <c r="S12450">
        <v>0</v>
      </c>
      <c r="T12450">
        <v>0</v>
      </c>
      <c r="U12450">
        <v>0</v>
      </c>
      <c r="V12450">
        <v>1750</v>
      </c>
      <c r="W12450">
        <v>0</v>
      </c>
      <c r="X12450">
        <v>0</v>
      </c>
      <c r="Y12450">
        <v>0</v>
      </c>
      <c r="Z12450">
        <v>0</v>
      </c>
      <c r="AA12450">
        <v>0</v>
      </c>
      <c r="AB12450">
        <v>0</v>
      </c>
      <c r="AC12450">
        <v>0</v>
      </c>
      <c r="AD12450">
        <v>0</v>
      </c>
      <c r="AE12450">
        <v>1750</v>
      </c>
      <c r="AF12450">
        <v>1750</v>
      </c>
    </row>
    <row r="12451" spans="1:32" x14ac:dyDescent="0.3">
      <c r="A12451" t="s">
        <v>2805</v>
      </c>
      <c r="B12451" s="1" t="s">
        <v>1605</v>
      </c>
      <c r="C12451" s="1" t="s">
        <v>1265</v>
      </c>
      <c r="D12451" s="1" t="s">
        <v>1571</v>
      </c>
      <c r="E12451" s="1" t="s">
        <v>844</v>
      </c>
      <c r="F12451" s="1" t="s">
        <v>1569</v>
      </c>
      <c r="G12451" s="1" t="s">
        <v>845</v>
      </c>
      <c r="H12451" s="1" t="s">
        <v>2803</v>
      </c>
      <c r="I12451" s="1" t="s">
        <v>957</v>
      </c>
      <c r="J12451" s="1" t="s">
        <v>957</v>
      </c>
      <c r="K12451" s="1" t="s">
        <v>958</v>
      </c>
      <c r="L12451" s="1" t="s">
        <v>15</v>
      </c>
      <c r="M12451" s="1" t="s">
        <v>16</v>
      </c>
      <c r="N12451" s="1" t="s">
        <v>20</v>
      </c>
      <c r="O12451" s="1" t="s">
        <v>33</v>
      </c>
      <c r="P12451" s="1" t="s">
        <v>33</v>
      </c>
      <c r="Q12451">
        <v>14</v>
      </c>
      <c r="R12451">
        <v>0</v>
      </c>
      <c r="S12451">
        <v>0</v>
      </c>
      <c r="T12451">
        <v>0</v>
      </c>
      <c r="U12451">
        <v>0</v>
      </c>
      <c r="V12451">
        <v>0</v>
      </c>
      <c r="W12451">
        <v>0</v>
      </c>
      <c r="X12451">
        <v>0</v>
      </c>
      <c r="Y12451">
        <v>0</v>
      </c>
      <c r="Z12451">
        <v>0</v>
      </c>
      <c r="AA12451">
        <v>0</v>
      </c>
      <c r="AB12451">
        <v>0</v>
      </c>
      <c r="AC12451">
        <v>0</v>
      </c>
      <c r="AD12451">
        <v>0</v>
      </c>
      <c r="AE12451">
        <v>0</v>
      </c>
      <c r="AF12451">
        <v>14</v>
      </c>
    </row>
    <row r="12452" spans="1:32" x14ac:dyDescent="0.3">
      <c r="A12452" t="s">
        <v>2805</v>
      </c>
      <c r="B12452" s="1" t="s">
        <v>1605</v>
      </c>
      <c r="C12452" s="1" t="s">
        <v>1265</v>
      </c>
      <c r="D12452" s="1" t="s">
        <v>1571</v>
      </c>
      <c r="E12452" s="1" t="s">
        <v>844</v>
      </c>
      <c r="F12452" s="1" t="s">
        <v>1569</v>
      </c>
      <c r="G12452" s="1" t="s">
        <v>845</v>
      </c>
      <c r="H12452" s="1" t="s">
        <v>2803</v>
      </c>
      <c r="I12452" s="1" t="s">
        <v>957</v>
      </c>
      <c r="J12452" s="1" t="s">
        <v>957</v>
      </c>
      <c r="K12452" s="1" t="s">
        <v>958</v>
      </c>
      <c r="L12452" s="1" t="s">
        <v>15</v>
      </c>
      <c r="M12452" s="1" t="s">
        <v>16</v>
      </c>
      <c r="N12452" s="1" t="s">
        <v>20</v>
      </c>
      <c r="O12452" s="1" t="s">
        <v>35</v>
      </c>
      <c r="P12452" s="1" t="s">
        <v>35</v>
      </c>
      <c r="Q12452">
        <v>1250</v>
      </c>
      <c r="R12452">
        <v>0</v>
      </c>
      <c r="S12452">
        <v>0</v>
      </c>
      <c r="T12452">
        <v>0</v>
      </c>
      <c r="U12452">
        <v>0</v>
      </c>
      <c r="V12452">
        <v>0</v>
      </c>
      <c r="W12452">
        <v>0</v>
      </c>
      <c r="X12452">
        <v>0</v>
      </c>
      <c r="Y12452">
        <v>0</v>
      </c>
      <c r="Z12452">
        <v>0</v>
      </c>
      <c r="AA12452">
        <v>0</v>
      </c>
      <c r="AB12452">
        <v>0</v>
      </c>
      <c r="AC12452">
        <v>0</v>
      </c>
      <c r="AD12452">
        <v>0</v>
      </c>
      <c r="AE12452">
        <v>0</v>
      </c>
      <c r="AF12452">
        <v>1250</v>
      </c>
    </row>
    <row r="12453" spans="1:32" x14ac:dyDescent="0.3">
      <c r="A12453" t="s">
        <v>2805</v>
      </c>
      <c r="B12453" s="1" t="s">
        <v>1605</v>
      </c>
      <c r="C12453" s="1" t="s">
        <v>1265</v>
      </c>
      <c r="D12453" s="1" t="s">
        <v>1571</v>
      </c>
      <c r="E12453" s="1" t="s">
        <v>844</v>
      </c>
      <c r="F12453" s="1" t="s">
        <v>1569</v>
      </c>
      <c r="G12453" s="1" t="s">
        <v>845</v>
      </c>
      <c r="H12453" s="1" t="s">
        <v>2803</v>
      </c>
      <c r="I12453" s="1" t="s">
        <v>957</v>
      </c>
      <c r="J12453" s="1" t="s">
        <v>957</v>
      </c>
      <c r="K12453" s="1" t="s">
        <v>958</v>
      </c>
      <c r="L12453" s="1" t="s">
        <v>15</v>
      </c>
      <c r="M12453" s="1" t="s">
        <v>16</v>
      </c>
      <c r="N12453" s="1" t="s">
        <v>20</v>
      </c>
      <c r="O12453" s="1" t="s">
        <v>36</v>
      </c>
      <c r="P12453" s="1" t="s">
        <v>36</v>
      </c>
      <c r="Q12453">
        <v>54</v>
      </c>
      <c r="R12453">
        <v>0</v>
      </c>
      <c r="S12453">
        <v>0</v>
      </c>
      <c r="T12453">
        <v>0</v>
      </c>
      <c r="U12453">
        <v>0</v>
      </c>
      <c r="V12453">
        <v>0</v>
      </c>
      <c r="W12453">
        <v>0</v>
      </c>
      <c r="X12453">
        <v>0</v>
      </c>
      <c r="Y12453">
        <v>0</v>
      </c>
      <c r="Z12453">
        <v>0</v>
      </c>
      <c r="AA12453">
        <v>0</v>
      </c>
      <c r="AB12453">
        <v>0</v>
      </c>
      <c r="AC12453">
        <v>0</v>
      </c>
      <c r="AD12453">
        <v>0</v>
      </c>
      <c r="AE12453">
        <v>0</v>
      </c>
      <c r="AF12453">
        <v>54</v>
      </c>
    </row>
    <row r="12454" spans="1:32" x14ac:dyDescent="0.3">
      <c r="A12454" t="s">
        <v>2805</v>
      </c>
      <c r="B12454" s="1" t="s">
        <v>1605</v>
      </c>
      <c r="C12454" s="1" t="s">
        <v>1265</v>
      </c>
      <c r="D12454" s="1" t="s">
        <v>1571</v>
      </c>
      <c r="E12454" s="1" t="s">
        <v>844</v>
      </c>
      <c r="F12454" s="1" t="s">
        <v>1569</v>
      </c>
      <c r="G12454" s="1" t="s">
        <v>845</v>
      </c>
      <c r="H12454" s="1" t="s">
        <v>2803</v>
      </c>
      <c r="I12454" s="1" t="s">
        <v>957</v>
      </c>
      <c r="J12454" s="1" t="s">
        <v>957</v>
      </c>
      <c r="K12454" s="1" t="s">
        <v>958</v>
      </c>
      <c r="L12454" s="1" t="s">
        <v>15</v>
      </c>
      <c r="M12454" s="1" t="s">
        <v>16</v>
      </c>
      <c r="N12454" s="1" t="s">
        <v>20</v>
      </c>
      <c r="O12454" s="1" t="s">
        <v>37</v>
      </c>
      <c r="P12454" s="1" t="s">
        <v>37</v>
      </c>
      <c r="Q12454">
        <v>543</v>
      </c>
      <c r="R12454">
        <v>0</v>
      </c>
      <c r="S12454">
        <v>0</v>
      </c>
      <c r="T12454">
        <v>0</v>
      </c>
      <c r="U12454">
        <v>0</v>
      </c>
      <c r="V12454">
        <v>0</v>
      </c>
      <c r="W12454">
        <v>0</v>
      </c>
      <c r="X12454">
        <v>0</v>
      </c>
      <c r="Y12454">
        <v>0</v>
      </c>
      <c r="Z12454">
        <v>0</v>
      </c>
      <c r="AA12454">
        <v>0</v>
      </c>
      <c r="AB12454">
        <v>0</v>
      </c>
      <c r="AC12454">
        <v>0</v>
      </c>
      <c r="AD12454">
        <v>0</v>
      </c>
      <c r="AE12454">
        <v>0</v>
      </c>
      <c r="AF12454">
        <v>543</v>
      </c>
    </row>
    <row r="12455" spans="1:32" x14ac:dyDescent="0.3">
      <c r="A12455" t="s">
        <v>2805</v>
      </c>
      <c r="B12455" s="1" t="s">
        <v>1605</v>
      </c>
      <c r="C12455" s="1" t="s">
        <v>1265</v>
      </c>
      <c r="D12455" s="1" t="s">
        <v>1571</v>
      </c>
      <c r="E12455" s="1" t="s">
        <v>844</v>
      </c>
      <c r="F12455" s="1" t="s">
        <v>1569</v>
      </c>
      <c r="G12455" s="1" t="s">
        <v>845</v>
      </c>
      <c r="H12455" s="1" t="s">
        <v>2803</v>
      </c>
      <c r="I12455" s="1" t="s">
        <v>957</v>
      </c>
      <c r="J12455" s="1" t="s">
        <v>957</v>
      </c>
      <c r="K12455" s="1" t="s">
        <v>958</v>
      </c>
      <c r="L12455" s="1" t="s">
        <v>15</v>
      </c>
      <c r="M12455" s="1" t="s">
        <v>16</v>
      </c>
      <c r="N12455" s="1" t="s">
        <v>20</v>
      </c>
      <c r="O12455" s="1" t="s">
        <v>38</v>
      </c>
      <c r="P12455" s="1" t="s">
        <v>38</v>
      </c>
      <c r="Q12455">
        <v>90</v>
      </c>
      <c r="R12455">
        <v>0</v>
      </c>
      <c r="S12455">
        <v>0</v>
      </c>
      <c r="T12455">
        <v>0</v>
      </c>
      <c r="U12455">
        <v>0</v>
      </c>
      <c r="V12455">
        <v>0</v>
      </c>
      <c r="W12455">
        <v>0</v>
      </c>
      <c r="X12455">
        <v>0</v>
      </c>
      <c r="Y12455">
        <v>0</v>
      </c>
      <c r="Z12455">
        <v>0</v>
      </c>
      <c r="AA12455">
        <v>0</v>
      </c>
      <c r="AB12455">
        <v>0</v>
      </c>
      <c r="AC12455">
        <v>0</v>
      </c>
      <c r="AD12455">
        <v>0</v>
      </c>
      <c r="AE12455">
        <v>0</v>
      </c>
      <c r="AF12455">
        <v>90</v>
      </c>
    </row>
    <row r="12456" spans="1:32" x14ac:dyDescent="0.3">
      <c r="A12456" t="s">
        <v>2805</v>
      </c>
      <c r="B12456" s="1" t="s">
        <v>1605</v>
      </c>
      <c r="C12456" s="1" t="s">
        <v>1265</v>
      </c>
      <c r="D12456" s="1" t="s">
        <v>1571</v>
      </c>
      <c r="E12456" s="1" t="s">
        <v>844</v>
      </c>
      <c r="F12456" s="1" t="s">
        <v>1569</v>
      </c>
      <c r="G12456" s="1" t="s">
        <v>845</v>
      </c>
      <c r="H12456" s="1" t="s">
        <v>2803</v>
      </c>
      <c r="I12456" s="1" t="s">
        <v>957</v>
      </c>
      <c r="J12456" s="1" t="s">
        <v>957</v>
      </c>
      <c r="K12456" s="1" t="s">
        <v>958</v>
      </c>
      <c r="L12456" s="1" t="s">
        <v>15</v>
      </c>
      <c r="M12456" s="1" t="s">
        <v>16</v>
      </c>
      <c r="N12456" s="1" t="s">
        <v>20</v>
      </c>
      <c r="O12456" s="1" t="s">
        <v>42</v>
      </c>
      <c r="P12456" s="1" t="s">
        <v>42</v>
      </c>
      <c r="Q12456">
        <v>1687</v>
      </c>
      <c r="R12456">
        <v>0</v>
      </c>
      <c r="S12456">
        <v>0</v>
      </c>
      <c r="T12456">
        <v>0</v>
      </c>
      <c r="U12456">
        <v>0</v>
      </c>
      <c r="V12456">
        <v>0</v>
      </c>
      <c r="W12456">
        <v>0</v>
      </c>
      <c r="X12456">
        <v>0</v>
      </c>
      <c r="Y12456">
        <v>0</v>
      </c>
      <c r="Z12456">
        <v>0</v>
      </c>
      <c r="AA12456">
        <v>0</v>
      </c>
      <c r="AB12456">
        <v>0</v>
      </c>
      <c r="AC12456">
        <v>0</v>
      </c>
      <c r="AD12456">
        <v>0</v>
      </c>
      <c r="AE12456">
        <v>0</v>
      </c>
      <c r="AF12456">
        <v>1687</v>
      </c>
    </row>
    <row r="12457" spans="1:32" x14ac:dyDescent="0.3">
      <c r="A12457" t="s">
        <v>2805</v>
      </c>
      <c r="B12457" s="1" t="s">
        <v>1605</v>
      </c>
      <c r="C12457" s="1" t="s">
        <v>1265</v>
      </c>
      <c r="D12457" s="1" t="s">
        <v>1571</v>
      </c>
      <c r="E12457" s="1" t="s">
        <v>844</v>
      </c>
      <c r="F12457" s="1" t="s">
        <v>1569</v>
      </c>
      <c r="G12457" s="1" t="s">
        <v>845</v>
      </c>
      <c r="H12457" s="1" t="s">
        <v>2803</v>
      </c>
      <c r="I12457" s="1" t="s">
        <v>957</v>
      </c>
      <c r="J12457" s="1" t="s">
        <v>957</v>
      </c>
      <c r="K12457" s="1" t="s">
        <v>958</v>
      </c>
      <c r="L12457" s="1" t="s">
        <v>15</v>
      </c>
      <c r="M12457" s="1" t="s">
        <v>16</v>
      </c>
      <c r="N12457" s="1" t="s">
        <v>20</v>
      </c>
      <c r="O12457" s="1" t="s">
        <v>43</v>
      </c>
      <c r="P12457" s="1" t="s">
        <v>43</v>
      </c>
      <c r="Q12457">
        <v>909</v>
      </c>
      <c r="R12457">
        <v>0</v>
      </c>
      <c r="S12457">
        <v>0</v>
      </c>
      <c r="T12457">
        <v>0</v>
      </c>
      <c r="U12457">
        <v>0</v>
      </c>
      <c r="V12457">
        <v>0</v>
      </c>
      <c r="W12457">
        <v>0</v>
      </c>
      <c r="X12457">
        <v>0</v>
      </c>
      <c r="Y12457">
        <v>0</v>
      </c>
      <c r="Z12457">
        <v>0</v>
      </c>
      <c r="AA12457">
        <v>0</v>
      </c>
      <c r="AB12457">
        <v>0</v>
      </c>
      <c r="AC12457">
        <v>0</v>
      </c>
      <c r="AD12457">
        <v>0</v>
      </c>
      <c r="AE12457">
        <v>0</v>
      </c>
      <c r="AF12457">
        <v>909</v>
      </c>
    </row>
    <row r="12458" spans="1:32" x14ac:dyDescent="0.3">
      <c r="A12458" t="s">
        <v>2805</v>
      </c>
      <c r="B12458" s="1" t="s">
        <v>1605</v>
      </c>
      <c r="C12458" s="1" t="s">
        <v>1265</v>
      </c>
      <c r="D12458" s="1" t="s">
        <v>1571</v>
      </c>
      <c r="E12458" s="1" t="s">
        <v>844</v>
      </c>
      <c r="F12458" s="1" t="s">
        <v>1569</v>
      </c>
      <c r="G12458" s="1" t="s">
        <v>845</v>
      </c>
      <c r="H12458" s="1" t="s">
        <v>1200</v>
      </c>
      <c r="I12458" s="1" t="s">
        <v>957</v>
      </c>
      <c r="J12458" s="1" t="s">
        <v>957</v>
      </c>
      <c r="K12458" s="1" t="s">
        <v>958</v>
      </c>
      <c r="L12458" s="1" t="s">
        <v>15</v>
      </c>
      <c r="M12458" s="1" t="s">
        <v>49</v>
      </c>
      <c r="N12458" s="1" t="s">
        <v>78</v>
      </c>
      <c r="O12458" s="1" t="s">
        <v>573</v>
      </c>
      <c r="P12458" s="1" t="s">
        <v>574</v>
      </c>
      <c r="Q12458">
        <v>3000</v>
      </c>
      <c r="R12458">
        <v>0</v>
      </c>
      <c r="S12458">
        <v>0</v>
      </c>
      <c r="T12458">
        <v>0</v>
      </c>
      <c r="U12458">
        <v>0</v>
      </c>
      <c r="V12458">
        <v>0</v>
      </c>
      <c r="W12458">
        <v>0</v>
      </c>
      <c r="X12458">
        <v>0</v>
      </c>
      <c r="Y12458">
        <v>0</v>
      </c>
      <c r="Z12458">
        <v>0</v>
      </c>
      <c r="AA12458">
        <v>0</v>
      </c>
      <c r="AB12458">
        <v>0</v>
      </c>
      <c r="AC12458">
        <v>0</v>
      </c>
      <c r="AD12458">
        <v>0</v>
      </c>
      <c r="AE12458">
        <v>0</v>
      </c>
      <c r="AF12458">
        <v>3000</v>
      </c>
    </row>
    <row r="12459" spans="1:32" x14ac:dyDescent="0.3">
      <c r="A12459" t="s">
        <v>2805</v>
      </c>
      <c r="B12459" s="1" t="s">
        <v>1605</v>
      </c>
      <c r="C12459" s="1" t="s">
        <v>1265</v>
      </c>
      <c r="D12459" s="1" t="s">
        <v>1571</v>
      </c>
      <c r="E12459" s="1" t="s">
        <v>844</v>
      </c>
      <c r="F12459" s="1" t="s">
        <v>1570</v>
      </c>
      <c r="G12459" s="1" t="s">
        <v>847</v>
      </c>
      <c r="H12459" s="1" t="s">
        <v>847</v>
      </c>
      <c r="I12459" s="1" t="s">
        <v>957</v>
      </c>
      <c r="J12459" s="1" t="s">
        <v>957</v>
      </c>
      <c r="K12459" s="1" t="s">
        <v>958</v>
      </c>
      <c r="L12459" s="1" t="s">
        <v>15</v>
      </c>
      <c r="M12459" s="1" t="s">
        <v>49</v>
      </c>
      <c r="N12459" s="1" t="s">
        <v>57</v>
      </c>
      <c r="O12459" s="1" t="s">
        <v>58</v>
      </c>
      <c r="P12459" s="1" t="s">
        <v>58</v>
      </c>
      <c r="Q12459">
        <v>133464</v>
      </c>
      <c r="R12459">
        <v>0</v>
      </c>
      <c r="S12459">
        <v>0</v>
      </c>
      <c r="T12459">
        <v>0</v>
      </c>
      <c r="U12459">
        <v>0</v>
      </c>
      <c r="V12459">
        <v>-1750</v>
      </c>
      <c r="W12459">
        <v>0</v>
      </c>
      <c r="X12459">
        <v>0</v>
      </c>
      <c r="Y12459">
        <v>0</v>
      </c>
      <c r="Z12459">
        <v>0</v>
      </c>
      <c r="AA12459">
        <v>0</v>
      </c>
      <c r="AB12459">
        <v>0</v>
      </c>
      <c r="AC12459">
        <v>0</v>
      </c>
      <c r="AD12459">
        <v>0</v>
      </c>
      <c r="AE12459">
        <v>-1750</v>
      </c>
      <c r="AF12459">
        <v>131714</v>
      </c>
    </row>
    <row r="12460" spans="1:32" x14ac:dyDescent="0.3">
      <c r="A12460" t="s">
        <v>2805</v>
      </c>
      <c r="B12460" s="1" t="s">
        <v>1605</v>
      </c>
      <c r="C12460" s="1" t="s">
        <v>1265</v>
      </c>
      <c r="D12460" s="1" t="s">
        <v>1571</v>
      </c>
      <c r="E12460" s="1" t="s">
        <v>844</v>
      </c>
      <c r="F12460" s="1" t="s">
        <v>1571</v>
      </c>
      <c r="G12460" s="1" t="s">
        <v>848</v>
      </c>
      <c r="H12460" s="1" t="s">
        <v>1027</v>
      </c>
      <c r="I12460" s="1" t="s">
        <v>957</v>
      </c>
      <c r="J12460" s="1" t="s">
        <v>957</v>
      </c>
      <c r="K12460" s="1" t="s">
        <v>958</v>
      </c>
      <c r="L12460" s="1" t="s">
        <v>15</v>
      </c>
      <c r="M12460" s="1" t="s">
        <v>49</v>
      </c>
      <c r="N12460" s="1" t="s">
        <v>54</v>
      </c>
      <c r="O12460" s="1" t="s">
        <v>96</v>
      </c>
      <c r="P12460" s="1" t="s">
        <v>96</v>
      </c>
      <c r="Q12460">
        <v>10974</v>
      </c>
      <c r="R12460">
        <v>0</v>
      </c>
      <c r="S12460">
        <v>0</v>
      </c>
      <c r="T12460">
        <v>0</v>
      </c>
      <c r="U12460">
        <v>0</v>
      </c>
      <c r="V12460">
        <v>4000</v>
      </c>
      <c r="W12460">
        <v>0</v>
      </c>
      <c r="X12460">
        <v>0</v>
      </c>
      <c r="Y12460">
        <v>0</v>
      </c>
      <c r="Z12460">
        <v>0</v>
      </c>
      <c r="AA12460">
        <v>0</v>
      </c>
      <c r="AB12460">
        <v>0</v>
      </c>
      <c r="AC12460">
        <v>0</v>
      </c>
      <c r="AD12460">
        <v>0</v>
      </c>
      <c r="AE12460">
        <v>4000</v>
      </c>
      <c r="AF12460">
        <v>14974</v>
      </c>
    </row>
    <row r="12461" spans="1:32" x14ac:dyDescent="0.3">
      <c r="A12461" t="s">
        <v>2805</v>
      </c>
      <c r="B12461" s="1" t="s">
        <v>1605</v>
      </c>
      <c r="C12461" s="1" t="s">
        <v>1265</v>
      </c>
      <c r="D12461" s="1" t="s">
        <v>1571</v>
      </c>
      <c r="E12461" s="1" t="s">
        <v>844</v>
      </c>
      <c r="F12461" s="1" t="s">
        <v>1571</v>
      </c>
      <c r="G12461" s="1" t="s">
        <v>848</v>
      </c>
      <c r="H12461" s="1" t="s">
        <v>1027</v>
      </c>
      <c r="I12461" s="1" t="s">
        <v>957</v>
      </c>
      <c r="J12461" s="1" t="s">
        <v>957</v>
      </c>
      <c r="K12461" s="1" t="s">
        <v>958</v>
      </c>
      <c r="L12461" s="1" t="s">
        <v>15</v>
      </c>
      <c r="M12461" s="1" t="s">
        <v>49</v>
      </c>
      <c r="N12461" s="1" t="s">
        <v>67</v>
      </c>
      <c r="O12461" s="1" t="s">
        <v>67</v>
      </c>
      <c r="P12461" s="1" t="s">
        <v>67</v>
      </c>
      <c r="Q12461">
        <v>31480</v>
      </c>
      <c r="R12461">
        <v>0</v>
      </c>
      <c r="S12461">
        <v>0</v>
      </c>
      <c r="T12461">
        <v>0</v>
      </c>
      <c r="U12461">
        <v>0</v>
      </c>
      <c r="V12461">
        <v>0</v>
      </c>
      <c r="W12461">
        <v>0</v>
      </c>
      <c r="X12461">
        <v>0</v>
      </c>
      <c r="Y12461">
        <v>0</v>
      </c>
      <c r="Z12461">
        <v>0</v>
      </c>
      <c r="AA12461">
        <v>0</v>
      </c>
      <c r="AB12461">
        <v>0</v>
      </c>
      <c r="AC12461">
        <v>0</v>
      </c>
      <c r="AD12461">
        <v>0</v>
      </c>
      <c r="AE12461">
        <v>0</v>
      </c>
      <c r="AF12461">
        <v>31480</v>
      </c>
    </row>
    <row r="12462" spans="1:32" x14ac:dyDescent="0.3">
      <c r="A12462" t="s">
        <v>2805</v>
      </c>
      <c r="B12462" s="1" t="s">
        <v>1605</v>
      </c>
      <c r="C12462" s="1" t="s">
        <v>1265</v>
      </c>
      <c r="D12462" s="1" t="s">
        <v>1571</v>
      </c>
      <c r="E12462" s="1" t="s">
        <v>844</v>
      </c>
      <c r="F12462" s="1" t="s">
        <v>1571</v>
      </c>
      <c r="G12462" s="1" t="s">
        <v>848</v>
      </c>
      <c r="H12462" s="1" t="s">
        <v>1027</v>
      </c>
      <c r="I12462" s="1" t="s">
        <v>957</v>
      </c>
      <c r="J12462" s="1" t="s">
        <v>957</v>
      </c>
      <c r="K12462" s="1" t="s">
        <v>958</v>
      </c>
      <c r="L12462" s="1" t="s">
        <v>15</v>
      </c>
      <c r="M12462" s="1" t="s">
        <v>49</v>
      </c>
      <c r="N12462" s="1" t="s">
        <v>78</v>
      </c>
      <c r="O12462" s="1" t="s">
        <v>573</v>
      </c>
      <c r="P12462" s="1" t="s">
        <v>574</v>
      </c>
      <c r="Q12462">
        <v>9979</v>
      </c>
      <c r="R12462">
        <v>0</v>
      </c>
      <c r="S12462">
        <v>0</v>
      </c>
      <c r="T12462">
        <v>0</v>
      </c>
      <c r="U12462">
        <v>0</v>
      </c>
      <c r="V12462">
        <v>0</v>
      </c>
      <c r="W12462">
        <v>0</v>
      </c>
      <c r="X12462">
        <v>0</v>
      </c>
      <c r="Y12462">
        <v>0</v>
      </c>
      <c r="Z12462">
        <v>0</v>
      </c>
      <c r="AA12462">
        <v>0</v>
      </c>
      <c r="AB12462">
        <v>0</v>
      </c>
      <c r="AC12462">
        <v>0</v>
      </c>
      <c r="AD12462">
        <v>0</v>
      </c>
      <c r="AE12462">
        <v>0</v>
      </c>
      <c r="AF12462">
        <v>9979</v>
      </c>
    </row>
    <row r="12463" spans="1:32" x14ac:dyDescent="0.3">
      <c r="A12463" t="s">
        <v>2805</v>
      </c>
      <c r="B12463" s="1" t="s">
        <v>1605</v>
      </c>
      <c r="C12463" s="1" t="s">
        <v>1265</v>
      </c>
      <c r="D12463" s="1" t="s">
        <v>1571</v>
      </c>
      <c r="E12463" s="1" t="s">
        <v>844</v>
      </c>
      <c r="F12463" s="1" t="s">
        <v>1571</v>
      </c>
      <c r="G12463" s="1" t="s">
        <v>848</v>
      </c>
      <c r="H12463" s="1" t="s">
        <v>2690</v>
      </c>
      <c r="I12463" s="1" t="s">
        <v>957</v>
      </c>
      <c r="J12463" s="1" t="s">
        <v>957</v>
      </c>
      <c r="K12463" s="1" t="s">
        <v>958</v>
      </c>
      <c r="L12463" s="1" t="s">
        <v>15</v>
      </c>
      <c r="M12463" s="1" t="s">
        <v>49</v>
      </c>
      <c r="N12463" s="1" t="s">
        <v>67</v>
      </c>
      <c r="O12463" s="1" t="s">
        <v>67</v>
      </c>
      <c r="P12463" s="1" t="s">
        <v>67</v>
      </c>
      <c r="Q12463">
        <v>2400</v>
      </c>
      <c r="R12463">
        <v>0</v>
      </c>
      <c r="S12463">
        <v>0</v>
      </c>
      <c r="T12463">
        <v>0</v>
      </c>
      <c r="U12463">
        <v>0</v>
      </c>
      <c r="V12463">
        <v>0</v>
      </c>
      <c r="W12463">
        <v>0</v>
      </c>
      <c r="X12463">
        <v>0</v>
      </c>
      <c r="Y12463">
        <v>0</v>
      </c>
      <c r="Z12463">
        <v>0</v>
      </c>
      <c r="AA12463">
        <v>0</v>
      </c>
      <c r="AB12463">
        <v>0</v>
      </c>
      <c r="AC12463">
        <v>0</v>
      </c>
      <c r="AD12463">
        <v>0</v>
      </c>
      <c r="AE12463">
        <v>0</v>
      </c>
      <c r="AF12463">
        <v>2400</v>
      </c>
    </row>
    <row r="12464" spans="1:32" x14ac:dyDescent="0.3">
      <c r="A12464" t="s">
        <v>2805</v>
      </c>
      <c r="B12464" s="1" t="s">
        <v>1605</v>
      </c>
      <c r="C12464" s="1" t="s">
        <v>1265</v>
      </c>
      <c r="D12464" s="1" t="s">
        <v>1571</v>
      </c>
      <c r="E12464" s="1" t="s">
        <v>844</v>
      </c>
      <c r="F12464" s="1" t="s">
        <v>1571</v>
      </c>
      <c r="G12464" s="1" t="s">
        <v>848</v>
      </c>
      <c r="H12464" s="1" t="s">
        <v>235</v>
      </c>
      <c r="I12464" s="1" t="s">
        <v>957</v>
      </c>
      <c r="J12464" s="1" t="s">
        <v>957</v>
      </c>
      <c r="K12464" s="1" t="s">
        <v>958</v>
      </c>
      <c r="L12464" s="1" t="s">
        <v>15</v>
      </c>
      <c r="M12464" s="1" t="s">
        <v>49</v>
      </c>
      <c r="N12464" s="1" t="s">
        <v>57</v>
      </c>
      <c r="O12464" s="1" t="s">
        <v>58</v>
      </c>
      <c r="P12464" s="1" t="s">
        <v>58</v>
      </c>
      <c r="Q12464">
        <v>14286</v>
      </c>
      <c r="R12464">
        <v>0</v>
      </c>
      <c r="S12464">
        <v>0</v>
      </c>
      <c r="T12464">
        <v>0</v>
      </c>
      <c r="U12464">
        <v>0</v>
      </c>
      <c r="V12464">
        <v>0</v>
      </c>
      <c r="W12464">
        <v>0</v>
      </c>
      <c r="X12464">
        <v>0</v>
      </c>
      <c r="Y12464">
        <v>0</v>
      </c>
      <c r="Z12464">
        <v>0</v>
      </c>
      <c r="AA12464">
        <v>0</v>
      </c>
      <c r="AB12464">
        <v>0</v>
      </c>
      <c r="AC12464">
        <v>0</v>
      </c>
      <c r="AD12464">
        <v>0</v>
      </c>
      <c r="AE12464">
        <v>0</v>
      </c>
      <c r="AF12464">
        <v>14286</v>
      </c>
    </row>
    <row r="12465" spans="1:32" x14ac:dyDescent="0.3">
      <c r="A12465" t="s">
        <v>2805</v>
      </c>
      <c r="B12465" s="1" t="s">
        <v>1605</v>
      </c>
      <c r="C12465" s="1" t="s">
        <v>1265</v>
      </c>
      <c r="D12465" s="1" t="s">
        <v>1571</v>
      </c>
      <c r="E12465" s="1" t="s">
        <v>844</v>
      </c>
      <c r="F12465" s="1" t="s">
        <v>1571</v>
      </c>
      <c r="G12465" s="1" t="s">
        <v>848</v>
      </c>
      <c r="H12465" s="1" t="s">
        <v>2803</v>
      </c>
      <c r="I12465" s="1" t="s">
        <v>957</v>
      </c>
      <c r="J12465" s="1" t="s">
        <v>957</v>
      </c>
      <c r="K12465" s="1" t="s">
        <v>958</v>
      </c>
      <c r="L12465" s="1" t="s">
        <v>15</v>
      </c>
      <c r="M12465" s="1" t="s">
        <v>16</v>
      </c>
      <c r="N12465" s="1" t="s">
        <v>17</v>
      </c>
      <c r="O12465" s="1" t="s">
        <v>18</v>
      </c>
      <c r="P12465" s="1" t="s">
        <v>18</v>
      </c>
      <c r="Q12465">
        <v>29668</v>
      </c>
      <c r="R12465">
        <v>0</v>
      </c>
      <c r="S12465">
        <v>0</v>
      </c>
      <c r="T12465">
        <v>0</v>
      </c>
      <c r="U12465">
        <v>0</v>
      </c>
      <c r="V12465">
        <v>0</v>
      </c>
      <c r="W12465">
        <v>0</v>
      </c>
      <c r="X12465">
        <v>0</v>
      </c>
      <c r="Y12465">
        <v>0</v>
      </c>
      <c r="Z12465">
        <v>0</v>
      </c>
      <c r="AA12465">
        <v>0</v>
      </c>
      <c r="AB12465">
        <v>0</v>
      </c>
      <c r="AC12465">
        <v>0</v>
      </c>
      <c r="AD12465">
        <v>0</v>
      </c>
      <c r="AE12465">
        <v>0</v>
      </c>
      <c r="AF12465">
        <v>29668</v>
      </c>
    </row>
    <row r="12466" spans="1:32" x14ac:dyDescent="0.3">
      <c r="A12466" t="s">
        <v>2805</v>
      </c>
      <c r="B12466" s="1" t="s">
        <v>1605</v>
      </c>
      <c r="C12466" s="1" t="s">
        <v>1265</v>
      </c>
      <c r="D12466" s="1" t="s">
        <v>1571</v>
      </c>
      <c r="E12466" s="1" t="s">
        <v>844</v>
      </c>
      <c r="F12466" s="1" t="s">
        <v>1571</v>
      </c>
      <c r="G12466" s="1" t="s">
        <v>848</v>
      </c>
      <c r="H12466" s="1" t="s">
        <v>2803</v>
      </c>
      <c r="I12466" s="1" t="s">
        <v>957</v>
      </c>
      <c r="J12466" s="1" t="s">
        <v>957</v>
      </c>
      <c r="K12466" s="1" t="s">
        <v>958</v>
      </c>
      <c r="L12466" s="1" t="s">
        <v>15</v>
      </c>
      <c r="M12466" s="1" t="s">
        <v>16</v>
      </c>
      <c r="N12466" s="1" t="s">
        <v>17</v>
      </c>
      <c r="O12466" s="1" t="s">
        <v>19</v>
      </c>
      <c r="P12466" s="1" t="s">
        <v>19</v>
      </c>
      <c r="Q12466">
        <v>4641</v>
      </c>
      <c r="R12466">
        <v>0</v>
      </c>
      <c r="S12466">
        <v>0</v>
      </c>
      <c r="T12466">
        <v>0</v>
      </c>
      <c r="U12466">
        <v>0</v>
      </c>
      <c r="V12466">
        <v>0</v>
      </c>
      <c r="W12466">
        <v>0</v>
      </c>
      <c r="X12466">
        <v>0</v>
      </c>
      <c r="Y12466">
        <v>0</v>
      </c>
      <c r="Z12466">
        <v>0</v>
      </c>
      <c r="AA12466">
        <v>0</v>
      </c>
      <c r="AB12466">
        <v>0</v>
      </c>
      <c r="AC12466">
        <v>0</v>
      </c>
      <c r="AD12466">
        <v>0</v>
      </c>
      <c r="AE12466">
        <v>0</v>
      </c>
      <c r="AF12466">
        <v>4641</v>
      </c>
    </row>
    <row r="12467" spans="1:32" x14ac:dyDescent="0.3">
      <c r="A12467" t="s">
        <v>2805</v>
      </c>
      <c r="B12467" s="1" t="s">
        <v>1605</v>
      </c>
      <c r="C12467" s="1" t="s">
        <v>1265</v>
      </c>
      <c r="D12467" s="1" t="s">
        <v>1571</v>
      </c>
      <c r="E12467" s="1" t="s">
        <v>844</v>
      </c>
      <c r="F12467" s="1" t="s">
        <v>1571</v>
      </c>
      <c r="G12467" s="1" t="s">
        <v>848</v>
      </c>
      <c r="H12467" s="1" t="s">
        <v>2803</v>
      </c>
      <c r="I12467" s="1" t="s">
        <v>957</v>
      </c>
      <c r="J12467" s="1" t="s">
        <v>957</v>
      </c>
      <c r="K12467" s="1" t="s">
        <v>958</v>
      </c>
      <c r="L12467" s="1" t="s">
        <v>15</v>
      </c>
      <c r="M12467" s="1" t="s">
        <v>16</v>
      </c>
      <c r="N12467" s="1" t="s">
        <v>20</v>
      </c>
      <c r="O12467" s="1" t="s">
        <v>21</v>
      </c>
      <c r="P12467" s="1" t="s">
        <v>21</v>
      </c>
      <c r="Q12467">
        <v>404</v>
      </c>
      <c r="R12467">
        <v>0</v>
      </c>
      <c r="S12467">
        <v>0</v>
      </c>
      <c r="T12467">
        <v>0</v>
      </c>
      <c r="U12467">
        <v>0</v>
      </c>
      <c r="V12467">
        <v>0</v>
      </c>
      <c r="W12467">
        <v>0</v>
      </c>
      <c r="X12467">
        <v>0</v>
      </c>
      <c r="Y12467">
        <v>0</v>
      </c>
      <c r="Z12467">
        <v>0</v>
      </c>
      <c r="AA12467">
        <v>0</v>
      </c>
      <c r="AB12467">
        <v>0</v>
      </c>
      <c r="AC12467">
        <v>0</v>
      </c>
      <c r="AD12467">
        <v>0</v>
      </c>
      <c r="AE12467">
        <v>0</v>
      </c>
      <c r="AF12467">
        <v>404</v>
      </c>
    </row>
    <row r="12468" spans="1:32" x14ac:dyDescent="0.3">
      <c r="A12468" t="s">
        <v>2805</v>
      </c>
      <c r="B12468" s="1" t="s">
        <v>1605</v>
      </c>
      <c r="C12468" s="1" t="s">
        <v>1265</v>
      </c>
      <c r="D12468" s="1" t="s">
        <v>1571</v>
      </c>
      <c r="E12468" s="1" t="s">
        <v>844</v>
      </c>
      <c r="F12468" s="1" t="s">
        <v>1571</v>
      </c>
      <c r="G12468" s="1" t="s">
        <v>848</v>
      </c>
      <c r="H12468" s="1" t="s">
        <v>2803</v>
      </c>
      <c r="I12468" s="1" t="s">
        <v>957</v>
      </c>
      <c r="J12468" s="1" t="s">
        <v>957</v>
      </c>
      <c r="K12468" s="1" t="s">
        <v>958</v>
      </c>
      <c r="L12468" s="1" t="s">
        <v>15</v>
      </c>
      <c r="M12468" s="1" t="s">
        <v>16</v>
      </c>
      <c r="N12468" s="1" t="s">
        <v>20</v>
      </c>
      <c r="O12468" s="1" t="s">
        <v>22</v>
      </c>
      <c r="P12468" s="1" t="s">
        <v>22</v>
      </c>
      <c r="Q12468">
        <v>1745</v>
      </c>
      <c r="R12468">
        <v>0</v>
      </c>
      <c r="S12468">
        <v>0</v>
      </c>
      <c r="T12468">
        <v>0</v>
      </c>
      <c r="U12468">
        <v>0</v>
      </c>
      <c r="V12468">
        <v>0</v>
      </c>
      <c r="W12468">
        <v>0</v>
      </c>
      <c r="X12468">
        <v>0</v>
      </c>
      <c r="Y12468">
        <v>0</v>
      </c>
      <c r="Z12468">
        <v>0</v>
      </c>
      <c r="AA12468">
        <v>0</v>
      </c>
      <c r="AB12468">
        <v>0</v>
      </c>
      <c r="AC12468">
        <v>0</v>
      </c>
      <c r="AD12468">
        <v>0</v>
      </c>
      <c r="AE12468">
        <v>0</v>
      </c>
      <c r="AF12468">
        <v>1745</v>
      </c>
    </row>
    <row r="12469" spans="1:32" x14ac:dyDescent="0.3">
      <c r="A12469" t="s">
        <v>2805</v>
      </c>
      <c r="B12469" s="1" t="s">
        <v>1605</v>
      </c>
      <c r="C12469" s="1" t="s">
        <v>1265</v>
      </c>
      <c r="D12469" s="1" t="s">
        <v>1571</v>
      </c>
      <c r="E12469" s="1" t="s">
        <v>844</v>
      </c>
      <c r="F12469" s="1" t="s">
        <v>1571</v>
      </c>
      <c r="G12469" s="1" t="s">
        <v>848</v>
      </c>
      <c r="H12469" s="1" t="s">
        <v>2803</v>
      </c>
      <c r="I12469" s="1" t="s">
        <v>957</v>
      </c>
      <c r="J12469" s="1" t="s">
        <v>957</v>
      </c>
      <c r="K12469" s="1" t="s">
        <v>958</v>
      </c>
      <c r="L12469" s="1" t="s">
        <v>15</v>
      </c>
      <c r="M12469" s="1" t="s">
        <v>16</v>
      </c>
      <c r="N12469" s="1" t="s">
        <v>20</v>
      </c>
      <c r="O12469" s="1" t="s">
        <v>24</v>
      </c>
      <c r="P12469" s="1" t="s">
        <v>24</v>
      </c>
      <c r="Q12469">
        <v>1176</v>
      </c>
      <c r="R12469">
        <v>0</v>
      </c>
      <c r="S12469">
        <v>0</v>
      </c>
      <c r="T12469">
        <v>0</v>
      </c>
      <c r="U12469">
        <v>0</v>
      </c>
      <c r="V12469">
        <v>0</v>
      </c>
      <c r="W12469">
        <v>0</v>
      </c>
      <c r="X12469">
        <v>0</v>
      </c>
      <c r="Y12469">
        <v>0</v>
      </c>
      <c r="Z12469">
        <v>0</v>
      </c>
      <c r="AA12469">
        <v>0</v>
      </c>
      <c r="AB12469">
        <v>0</v>
      </c>
      <c r="AC12469">
        <v>0</v>
      </c>
      <c r="AD12469">
        <v>0</v>
      </c>
      <c r="AE12469">
        <v>0</v>
      </c>
      <c r="AF12469">
        <v>1176</v>
      </c>
    </row>
    <row r="12470" spans="1:32" x14ac:dyDescent="0.3">
      <c r="A12470" t="s">
        <v>2805</v>
      </c>
      <c r="B12470" s="1" t="s">
        <v>1605</v>
      </c>
      <c r="C12470" s="1" t="s">
        <v>1265</v>
      </c>
      <c r="D12470" s="1" t="s">
        <v>1571</v>
      </c>
      <c r="E12470" s="1" t="s">
        <v>844</v>
      </c>
      <c r="F12470" s="1" t="s">
        <v>1571</v>
      </c>
      <c r="G12470" s="1" t="s">
        <v>848</v>
      </c>
      <c r="H12470" s="1" t="s">
        <v>2803</v>
      </c>
      <c r="I12470" s="1" t="s">
        <v>957</v>
      </c>
      <c r="J12470" s="1" t="s">
        <v>957</v>
      </c>
      <c r="K12470" s="1" t="s">
        <v>958</v>
      </c>
      <c r="L12470" s="1" t="s">
        <v>15</v>
      </c>
      <c r="M12470" s="1" t="s">
        <v>16</v>
      </c>
      <c r="N12470" s="1" t="s">
        <v>20</v>
      </c>
      <c r="O12470" s="1" t="s">
        <v>26</v>
      </c>
      <c r="P12470" s="1" t="s">
        <v>26</v>
      </c>
      <c r="Q12470">
        <v>257</v>
      </c>
      <c r="R12470">
        <v>0</v>
      </c>
      <c r="S12470">
        <v>0</v>
      </c>
      <c r="T12470">
        <v>0</v>
      </c>
      <c r="U12470">
        <v>0</v>
      </c>
      <c r="V12470">
        <v>0</v>
      </c>
      <c r="W12470">
        <v>0</v>
      </c>
      <c r="X12470">
        <v>0</v>
      </c>
      <c r="Y12470">
        <v>0</v>
      </c>
      <c r="Z12470">
        <v>0</v>
      </c>
      <c r="AA12470">
        <v>0</v>
      </c>
      <c r="AB12470">
        <v>0</v>
      </c>
      <c r="AC12470">
        <v>0</v>
      </c>
      <c r="AD12470">
        <v>0</v>
      </c>
      <c r="AE12470">
        <v>0</v>
      </c>
      <c r="AF12470">
        <v>257</v>
      </c>
    </row>
    <row r="12471" spans="1:32" x14ac:dyDescent="0.3">
      <c r="A12471" t="s">
        <v>2805</v>
      </c>
      <c r="B12471" s="1" t="s">
        <v>1605</v>
      </c>
      <c r="C12471" s="1" t="s">
        <v>1265</v>
      </c>
      <c r="D12471" s="1" t="s">
        <v>1571</v>
      </c>
      <c r="E12471" s="1" t="s">
        <v>844</v>
      </c>
      <c r="F12471" s="1" t="s">
        <v>1571</v>
      </c>
      <c r="G12471" s="1" t="s">
        <v>848</v>
      </c>
      <c r="H12471" s="1" t="s">
        <v>2803</v>
      </c>
      <c r="I12471" s="1" t="s">
        <v>957</v>
      </c>
      <c r="J12471" s="1" t="s">
        <v>957</v>
      </c>
      <c r="K12471" s="1" t="s">
        <v>958</v>
      </c>
      <c r="L12471" s="1" t="s">
        <v>15</v>
      </c>
      <c r="M12471" s="1" t="s">
        <v>16</v>
      </c>
      <c r="N12471" s="1" t="s">
        <v>20</v>
      </c>
      <c r="O12471" s="1" t="s">
        <v>27</v>
      </c>
      <c r="P12471" s="1" t="s">
        <v>27</v>
      </c>
      <c r="Q12471">
        <v>436</v>
      </c>
      <c r="R12471">
        <v>0</v>
      </c>
      <c r="S12471">
        <v>0</v>
      </c>
      <c r="T12471">
        <v>0</v>
      </c>
      <c r="U12471">
        <v>0</v>
      </c>
      <c r="V12471">
        <v>0</v>
      </c>
      <c r="W12471">
        <v>0</v>
      </c>
      <c r="X12471">
        <v>0</v>
      </c>
      <c r="Y12471">
        <v>0</v>
      </c>
      <c r="Z12471">
        <v>0</v>
      </c>
      <c r="AA12471">
        <v>0</v>
      </c>
      <c r="AB12471">
        <v>0</v>
      </c>
      <c r="AC12471">
        <v>0</v>
      </c>
      <c r="AD12471">
        <v>0</v>
      </c>
      <c r="AE12471">
        <v>0</v>
      </c>
      <c r="AF12471">
        <v>436</v>
      </c>
    </row>
    <row r="12472" spans="1:32" x14ac:dyDescent="0.3">
      <c r="A12472" t="s">
        <v>2805</v>
      </c>
      <c r="B12472" s="1" t="s">
        <v>1605</v>
      </c>
      <c r="C12472" s="1" t="s">
        <v>1265</v>
      </c>
      <c r="D12472" s="1" t="s">
        <v>1571</v>
      </c>
      <c r="E12472" s="1" t="s">
        <v>844</v>
      </c>
      <c r="F12472" s="1" t="s">
        <v>1571</v>
      </c>
      <c r="G12472" s="1" t="s">
        <v>848</v>
      </c>
      <c r="H12472" s="1" t="s">
        <v>2803</v>
      </c>
      <c r="I12472" s="1" t="s">
        <v>957</v>
      </c>
      <c r="J12472" s="1" t="s">
        <v>957</v>
      </c>
      <c r="K12472" s="1" t="s">
        <v>958</v>
      </c>
      <c r="L12472" s="1" t="s">
        <v>15</v>
      </c>
      <c r="M12472" s="1" t="s">
        <v>16</v>
      </c>
      <c r="N12472" s="1" t="s">
        <v>20</v>
      </c>
      <c r="O12472" s="1" t="s">
        <v>29</v>
      </c>
      <c r="P12472" s="1" t="s">
        <v>29</v>
      </c>
      <c r="Q12472">
        <v>531</v>
      </c>
      <c r="R12472">
        <v>0</v>
      </c>
      <c r="S12472">
        <v>0</v>
      </c>
      <c r="T12472">
        <v>0</v>
      </c>
      <c r="U12472">
        <v>0</v>
      </c>
      <c r="V12472">
        <v>0</v>
      </c>
      <c r="W12472">
        <v>0</v>
      </c>
      <c r="X12472">
        <v>0</v>
      </c>
      <c r="Y12472">
        <v>0</v>
      </c>
      <c r="Z12472">
        <v>0</v>
      </c>
      <c r="AA12472">
        <v>0</v>
      </c>
      <c r="AB12472">
        <v>0</v>
      </c>
      <c r="AC12472">
        <v>0</v>
      </c>
      <c r="AD12472">
        <v>0</v>
      </c>
      <c r="AE12472">
        <v>0</v>
      </c>
      <c r="AF12472">
        <v>531</v>
      </c>
    </row>
    <row r="12473" spans="1:32" x14ac:dyDescent="0.3">
      <c r="A12473" t="s">
        <v>2805</v>
      </c>
      <c r="B12473" s="1" t="s">
        <v>1605</v>
      </c>
      <c r="C12473" s="1" t="s">
        <v>1265</v>
      </c>
      <c r="D12473" s="1" t="s">
        <v>1571</v>
      </c>
      <c r="E12473" s="1" t="s">
        <v>844</v>
      </c>
      <c r="F12473" s="1" t="s">
        <v>1571</v>
      </c>
      <c r="G12473" s="1" t="s">
        <v>848</v>
      </c>
      <c r="H12473" s="1" t="s">
        <v>2803</v>
      </c>
      <c r="I12473" s="1" t="s">
        <v>957</v>
      </c>
      <c r="J12473" s="1" t="s">
        <v>957</v>
      </c>
      <c r="K12473" s="1" t="s">
        <v>958</v>
      </c>
      <c r="L12473" s="1" t="s">
        <v>15</v>
      </c>
      <c r="M12473" s="1" t="s">
        <v>16</v>
      </c>
      <c r="N12473" s="1" t="s">
        <v>20</v>
      </c>
      <c r="O12473" s="1" t="s">
        <v>30</v>
      </c>
      <c r="P12473" s="1" t="s">
        <v>30</v>
      </c>
      <c r="Q12473">
        <v>13</v>
      </c>
      <c r="R12473">
        <v>0</v>
      </c>
      <c r="S12473">
        <v>0</v>
      </c>
      <c r="T12473">
        <v>0</v>
      </c>
      <c r="U12473">
        <v>0</v>
      </c>
      <c r="V12473">
        <v>0</v>
      </c>
      <c r="W12473">
        <v>0</v>
      </c>
      <c r="X12473">
        <v>0</v>
      </c>
      <c r="Y12473">
        <v>0</v>
      </c>
      <c r="Z12473">
        <v>0</v>
      </c>
      <c r="AA12473">
        <v>0</v>
      </c>
      <c r="AB12473">
        <v>0</v>
      </c>
      <c r="AC12473">
        <v>0</v>
      </c>
      <c r="AD12473">
        <v>0</v>
      </c>
      <c r="AE12473">
        <v>0</v>
      </c>
      <c r="AF12473">
        <v>13</v>
      </c>
    </row>
    <row r="12474" spans="1:32" x14ac:dyDescent="0.3">
      <c r="A12474" t="s">
        <v>2805</v>
      </c>
      <c r="B12474" s="1" t="s">
        <v>1605</v>
      </c>
      <c r="C12474" s="1" t="s">
        <v>1265</v>
      </c>
      <c r="D12474" s="1" t="s">
        <v>1571</v>
      </c>
      <c r="E12474" s="1" t="s">
        <v>844</v>
      </c>
      <c r="F12474" s="1" t="s">
        <v>1571</v>
      </c>
      <c r="G12474" s="1" t="s">
        <v>848</v>
      </c>
      <c r="H12474" s="1" t="s">
        <v>2803</v>
      </c>
      <c r="I12474" s="1" t="s">
        <v>957</v>
      </c>
      <c r="J12474" s="1" t="s">
        <v>957</v>
      </c>
      <c r="K12474" s="1" t="s">
        <v>958</v>
      </c>
      <c r="L12474" s="1" t="s">
        <v>15</v>
      </c>
      <c r="M12474" s="1" t="s">
        <v>16</v>
      </c>
      <c r="N12474" s="1" t="s">
        <v>20</v>
      </c>
      <c r="O12474" s="1" t="s">
        <v>31</v>
      </c>
      <c r="P12474" s="1" t="s">
        <v>31</v>
      </c>
      <c r="Q12474">
        <v>63</v>
      </c>
      <c r="R12474">
        <v>0</v>
      </c>
      <c r="S12474">
        <v>0</v>
      </c>
      <c r="T12474">
        <v>0</v>
      </c>
      <c r="U12474">
        <v>0</v>
      </c>
      <c r="V12474">
        <v>0</v>
      </c>
      <c r="W12474">
        <v>0</v>
      </c>
      <c r="X12474">
        <v>0</v>
      </c>
      <c r="Y12474">
        <v>0</v>
      </c>
      <c r="Z12474">
        <v>0</v>
      </c>
      <c r="AA12474">
        <v>0</v>
      </c>
      <c r="AB12474">
        <v>0</v>
      </c>
      <c r="AC12474">
        <v>0</v>
      </c>
      <c r="AD12474">
        <v>0</v>
      </c>
      <c r="AE12474">
        <v>0</v>
      </c>
      <c r="AF12474">
        <v>63</v>
      </c>
    </row>
    <row r="12475" spans="1:32" x14ac:dyDescent="0.3">
      <c r="A12475" t="s">
        <v>2805</v>
      </c>
      <c r="B12475" s="1" t="s">
        <v>1605</v>
      </c>
      <c r="C12475" s="1" t="s">
        <v>1265</v>
      </c>
      <c r="D12475" s="1" t="s">
        <v>1571</v>
      </c>
      <c r="E12475" s="1" t="s">
        <v>844</v>
      </c>
      <c r="F12475" s="1" t="s">
        <v>1571</v>
      </c>
      <c r="G12475" s="1" t="s">
        <v>848</v>
      </c>
      <c r="H12475" s="1" t="s">
        <v>2803</v>
      </c>
      <c r="I12475" s="1" t="s">
        <v>957</v>
      </c>
      <c r="J12475" s="1" t="s">
        <v>957</v>
      </c>
      <c r="K12475" s="1" t="s">
        <v>958</v>
      </c>
      <c r="L12475" s="1" t="s">
        <v>15</v>
      </c>
      <c r="M12475" s="1" t="s">
        <v>16</v>
      </c>
      <c r="N12475" s="1" t="s">
        <v>20</v>
      </c>
      <c r="O12475" s="1" t="s">
        <v>32</v>
      </c>
      <c r="P12475" s="1" t="s">
        <v>32</v>
      </c>
      <c r="Q12475">
        <v>19432</v>
      </c>
      <c r="R12475">
        <v>0</v>
      </c>
      <c r="S12475">
        <v>0</v>
      </c>
      <c r="T12475">
        <v>0</v>
      </c>
      <c r="U12475">
        <v>0</v>
      </c>
      <c r="V12475">
        <v>0</v>
      </c>
      <c r="W12475">
        <v>0</v>
      </c>
      <c r="X12475">
        <v>0</v>
      </c>
      <c r="Y12475">
        <v>0</v>
      </c>
      <c r="Z12475">
        <v>0</v>
      </c>
      <c r="AA12475">
        <v>0</v>
      </c>
      <c r="AB12475">
        <v>0</v>
      </c>
      <c r="AC12475">
        <v>0</v>
      </c>
      <c r="AD12475">
        <v>0</v>
      </c>
      <c r="AE12475">
        <v>0</v>
      </c>
      <c r="AF12475">
        <v>19432</v>
      </c>
    </row>
    <row r="12476" spans="1:32" x14ac:dyDescent="0.3">
      <c r="A12476" t="s">
        <v>2805</v>
      </c>
      <c r="B12476" s="1" t="s">
        <v>1605</v>
      </c>
      <c r="C12476" s="1" t="s">
        <v>1265</v>
      </c>
      <c r="D12476" s="1" t="s">
        <v>1571</v>
      </c>
      <c r="E12476" s="1" t="s">
        <v>844</v>
      </c>
      <c r="F12476" s="1" t="s">
        <v>1571</v>
      </c>
      <c r="G12476" s="1" t="s">
        <v>848</v>
      </c>
      <c r="H12476" s="1" t="s">
        <v>2803</v>
      </c>
      <c r="I12476" s="1" t="s">
        <v>957</v>
      </c>
      <c r="J12476" s="1" t="s">
        <v>957</v>
      </c>
      <c r="K12476" s="1" t="s">
        <v>958</v>
      </c>
      <c r="L12476" s="1" t="s">
        <v>15</v>
      </c>
      <c r="M12476" s="1" t="s">
        <v>16</v>
      </c>
      <c r="N12476" s="1" t="s">
        <v>20</v>
      </c>
      <c r="O12476" s="1" t="s">
        <v>33</v>
      </c>
      <c r="P12476" s="1" t="s">
        <v>33</v>
      </c>
      <c r="Q12476">
        <v>11</v>
      </c>
      <c r="R12476">
        <v>0</v>
      </c>
      <c r="S12476">
        <v>0</v>
      </c>
      <c r="T12476">
        <v>0</v>
      </c>
      <c r="U12476">
        <v>0</v>
      </c>
      <c r="V12476">
        <v>0</v>
      </c>
      <c r="W12476">
        <v>0</v>
      </c>
      <c r="X12476">
        <v>0</v>
      </c>
      <c r="Y12476">
        <v>0</v>
      </c>
      <c r="Z12476">
        <v>0</v>
      </c>
      <c r="AA12476">
        <v>0</v>
      </c>
      <c r="AB12476">
        <v>0</v>
      </c>
      <c r="AC12476">
        <v>0</v>
      </c>
      <c r="AD12476">
        <v>0</v>
      </c>
      <c r="AE12476">
        <v>0</v>
      </c>
      <c r="AF12476">
        <v>11</v>
      </c>
    </row>
    <row r="12477" spans="1:32" x14ac:dyDescent="0.3">
      <c r="A12477" t="s">
        <v>2805</v>
      </c>
      <c r="B12477" s="1" t="s">
        <v>1605</v>
      </c>
      <c r="C12477" s="1" t="s">
        <v>1265</v>
      </c>
      <c r="D12477" s="1" t="s">
        <v>1571</v>
      </c>
      <c r="E12477" s="1" t="s">
        <v>844</v>
      </c>
      <c r="F12477" s="1" t="s">
        <v>1571</v>
      </c>
      <c r="G12477" s="1" t="s">
        <v>848</v>
      </c>
      <c r="H12477" s="1" t="s">
        <v>2803</v>
      </c>
      <c r="I12477" s="1" t="s">
        <v>957</v>
      </c>
      <c r="J12477" s="1" t="s">
        <v>957</v>
      </c>
      <c r="K12477" s="1" t="s">
        <v>958</v>
      </c>
      <c r="L12477" s="1" t="s">
        <v>15</v>
      </c>
      <c r="M12477" s="1" t="s">
        <v>16</v>
      </c>
      <c r="N12477" s="1" t="s">
        <v>20</v>
      </c>
      <c r="O12477" s="1" t="s">
        <v>35</v>
      </c>
      <c r="P12477" s="1" t="s">
        <v>35</v>
      </c>
      <c r="Q12477">
        <v>155</v>
      </c>
      <c r="R12477">
        <v>0</v>
      </c>
      <c r="S12477">
        <v>0</v>
      </c>
      <c r="T12477">
        <v>0</v>
      </c>
      <c r="U12477">
        <v>0</v>
      </c>
      <c r="V12477">
        <v>0</v>
      </c>
      <c r="W12477">
        <v>0</v>
      </c>
      <c r="X12477">
        <v>0</v>
      </c>
      <c r="Y12477">
        <v>0</v>
      </c>
      <c r="Z12477">
        <v>0</v>
      </c>
      <c r="AA12477">
        <v>0</v>
      </c>
      <c r="AB12477">
        <v>0</v>
      </c>
      <c r="AC12477">
        <v>0</v>
      </c>
      <c r="AD12477">
        <v>0</v>
      </c>
      <c r="AE12477">
        <v>0</v>
      </c>
      <c r="AF12477">
        <v>155</v>
      </c>
    </row>
    <row r="12478" spans="1:32" x14ac:dyDescent="0.3">
      <c r="A12478" t="s">
        <v>2805</v>
      </c>
      <c r="B12478" s="1" t="s">
        <v>1605</v>
      </c>
      <c r="C12478" s="1" t="s">
        <v>1265</v>
      </c>
      <c r="D12478" s="1" t="s">
        <v>1571</v>
      </c>
      <c r="E12478" s="1" t="s">
        <v>844</v>
      </c>
      <c r="F12478" s="1" t="s">
        <v>1571</v>
      </c>
      <c r="G12478" s="1" t="s">
        <v>848</v>
      </c>
      <c r="H12478" s="1" t="s">
        <v>2803</v>
      </c>
      <c r="I12478" s="1" t="s">
        <v>957</v>
      </c>
      <c r="J12478" s="1" t="s">
        <v>957</v>
      </c>
      <c r="K12478" s="1" t="s">
        <v>958</v>
      </c>
      <c r="L12478" s="1" t="s">
        <v>15</v>
      </c>
      <c r="M12478" s="1" t="s">
        <v>16</v>
      </c>
      <c r="N12478" s="1" t="s">
        <v>20</v>
      </c>
      <c r="O12478" s="1" t="s">
        <v>36</v>
      </c>
      <c r="P12478" s="1" t="s">
        <v>36</v>
      </c>
      <c r="Q12478">
        <v>89</v>
      </c>
      <c r="R12478">
        <v>0</v>
      </c>
      <c r="S12478">
        <v>0</v>
      </c>
      <c r="T12478">
        <v>0</v>
      </c>
      <c r="U12478">
        <v>0</v>
      </c>
      <c r="V12478">
        <v>0</v>
      </c>
      <c r="W12478">
        <v>0</v>
      </c>
      <c r="X12478">
        <v>0</v>
      </c>
      <c r="Y12478">
        <v>0</v>
      </c>
      <c r="Z12478">
        <v>0</v>
      </c>
      <c r="AA12478">
        <v>0</v>
      </c>
      <c r="AB12478">
        <v>0</v>
      </c>
      <c r="AC12478">
        <v>0</v>
      </c>
      <c r="AD12478">
        <v>0</v>
      </c>
      <c r="AE12478">
        <v>0</v>
      </c>
      <c r="AF12478">
        <v>89</v>
      </c>
    </row>
    <row r="12479" spans="1:32" x14ac:dyDescent="0.3">
      <c r="A12479" t="s">
        <v>2805</v>
      </c>
      <c r="B12479" s="1" t="s">
        <v>1605</v>
      </c>
      <c r="C12479" s="1" t="s">
        <v>1265</v>
      </c>
      <c r="D12479" s="1" t="s">
        <v>1571</v>
      </c>
      <c r="E12479" s="1" t="s">
        <v>844</v>
      </c>
      <c r="F12479" s="1" t="s">
        <v>1571</v>
      </c>
      <c r="G12479" s="1" t="s">
        <v>848</v>
      </c>
      <c r="H12479" s="1" t="s">
        <v>2803</v>
      </c>
      <c r="I12479" s="1" t="s">
        <v>957</v>
      </c>
      <c r="J12479" s="1" t="s">
        <v>957</v>
      </c>
      <c r="K12479" s="1" t="s">
        <v>958</v>
      </c>
      <c r="L12479" s="1" t="s">
        <v>15</v>
      </c>
      <c r="M12479" s="1" t="s">
        <v>16</v>
      </c>
      <c r="N12479" s="1" t="s">
        <v>20</v>
      </c>
      <c r="O12479" s="1" t="s">
        <v>37</v>
      </c>
      <c r="P12479" s="1" t="s">
        <v>37</v>
      </c>
      <c r="Q12479">
        <v>216</v>
      </c>
      <c r="R12479">
        <v>0</v>
      </c>
      <c r="S12479">
        <v>0</v>
      </c>
      <c r="T12479">
        <v>0</v>
      </c>
      <c r="U12479">
        <v>0</v>
      </c>
      <c r="V12479">
        <v>0</v>
      </c>
      <c r="W12479">
        <v>0</v>
      </c>
      <c r="X12479">
        <v>0</v>
      </c>
      <c r="Y12479">
        <v>0</v>
      </c>
      <c r="Z12479">
        <v>0</v>
      </c>
      <c r="AA12479">
        <v>0</v>
      </c>
      <c r="AB12479">
        <v>0</v>
      </c>
      <c r="AC12479">
        <v>0</v>
      </c>
      <c r="AD12479">
        <v>0</v>
      </c>
      <c r="AE12479">
        <v>0</v>
      </c>
      <c r="AF12479">
        <v>216</v>
      </c>
    </row>
    <row r="12480" spans="1:32" x14ac:dyDescent="0.3">
      <c r="A12480" t="s">
        <v>2805</v>
      </c>
      <c r="B12480" s="1" t="s">
        <v>1605</v>
      </c>
      <c r="C12480" s="1" t="s">
        <v>1265</v>
      </c>
      <c r="D12480" s="1" t="s">
        <v>1571</v>
      </c>
      <c r="E12480" s="1" t="s">
        <v>844</v>
      </c>
      <c r="F12480" s="1" t="s">
        <v>1571</v>
      </c>
      <c r="G12480" s="1" t="s">
        <v>848</v>
      </c>
      <c r="H12480" s="1" t="s">
        <v>2803</v>
      </c>
      <c r="I12480" s="1" t="s">
        <v>957</v>
      </c>
      <c r="J12480" s="1" t="s">
        <v>957</v>
      </c>
      <c r="K12480" s="1" t="s">
        <v>958</v>
      </c>
      <c r="L12480" s="1" t="s">
        <v>15</v>
      </c>
      <c r="M12480" s="1" t="s">
        <v>16</v>
      </c>
      <c r="N12480" s="1" t="s">
        <v>20</v>
      </c>
      <c r="O12480" s="1" t="s">
        <v>38</v>
      </c>
      <c r="P12480" s="1" t="s">
        <v>38</v>
      </c>
      <c r="Q12480">
        <v>508</v>
      </c>
      <c r="R12480">
        <v>0</v>
      </c>
      <c r="S12480">
        <v>0</v>
      </c>
      <c r="T12480">
        <v>0</v>
      </c>
      <c r="U12480">
        <v>0</v>
      </c>
      <c r="V12480">
        <v>0</v>
      </c>
      <c r="W12480">
        <v>0</v>
      </c>
      <c r="X12480">
        <v>0</v>
      </c>
      <c r="Y12480">
        <v>0</v>
      </c>
      <c r="Z12480">
        <v>0</v>
      </c>
      <c r="AA12480">
        <v>0</v>
      </c>
      <c r="AB12480">
        <v>0</v>
      </c>
      <c r="AC12480">
        <v>0</v>
      </c>
      <c r="AD12480">
        <v>0</v>
      </c>
      <c r="AE12480">
        <v>0</v>
      </c>
      <c r="AF12480">
        <v>508</v>
      </c>
    </row>
    <row r="12481" spans="1:32" x14ac:dyDescent="0.3">
      <c r="A12481" t="s">
        <v>2805</v>
      </c>
      <c r="B12481" s="1" t="s">
        <v>1605</v>
      </c>
      <c r="C12481" s="1" t="s">
        <v>1265</v>
      </c>
      <c r="D12481" s="1" t="s">
        <v>1571</v>
      </c>
      <c r="E12481" s="1" t="s">
        <v>844</v>
      </c>
      <c r="F12481" s="1" t="s">
        <v>1571</v>
      </c>
      <c r="G12481" s="1" t="s">
        <v>848</v>
      </c>
      <c r="H12481" s="1" t="s">
        <v>2803</v>
      </c>
      <c r="I12481" s="1" t="s">
        <v>957</v>
      </c>
      <c r="J12481" s="1" t="s">
        <v>957</v>
      </c>
      <c r="K12481" s="1" t="s">
        <v>958</v>
      </c>
      <c r="L12481" s="1" t="s">
        <v>15</v>
      </c>
      <c r="M12481" s="1" t="s">
        <v>16</v>
      </c>
      <c r="N12481" s="1" t="s">
        <v>20</v>
      </c>
      <c r="O12481" s="1" t="s">
        <v>42</v>
      </c>
      <c r="P12481" s="1" t="s">
        <v>42</v>
      </c>
      <c r="Q12481">
        <v>4322</v>
      </c>
      <c r="R12481">
        <v>0</v>
      </c>
      <c r="S12481">
        <v>0</v>
      </c>
      <c r="T12481">
        <v>0</v>
      </c>
      <c r="U12481">
        <v>0</v>
      </c>
      <c r="V12481">
        <v>0</v>
      </c>
      <c r="W12481">
        <v>0</v>
      </c>
      <c r="X12481">
        <v>0</v>
      </c>
      <c r="Y12481">
        <v>0</v>
      </c>
      <c r="Z12481">
        <v>0</v>
      </c>
      <c r="AA12481">
        <v>0</v>
      </c>
      <c r="AB12481">
        <v>0</v>
      </c>
      <c r="AC12481">
        <v>0</v>
      </c>
      <c r="AD12481">
        <v>0</v>
      </c>
      <c r="AE12481">
        <v>0</v>
      </c>
      <c r="AF12481">
        <v>4322</v>
      </c>
    </row>
    <row r="12482" spans="1:32" x14ac:dyDescent="0.3">
      <c r="A12482" t="s">
        <v>2805</v>
      </c>
      <c r="B12482" s="1" t="s">
        <v>1605</v>
      </c>
      <c r="C12482" s="1" t="s">
        <v>1265</v>
      </c>
      <c r="D12482" s="1" t="s">
        <v>1571</v>
      </c>
      <c r="E12482" s="1" t="s">
        <v>844</v>
      </c>
      <c r="F12482" s="1" t="s">
        <v>1571</v>
      </c>
      <c r="G12482" s="1" t="s">
        <v>848</v>
      </c>
      <c r="H12482" s="1" t="s">
        <v>2803</v>
      </c>
      <c r="I12482" s="1" t="s">
        <v>957</v>
      </c>
      <c r="J12482" s="1" t="s">
        <v>957</v>
      </c>
      <c r="K12482" s="1" t="s">
        <v>958</v>
      </c>
      <c r="L12482" s="1" t="s">
        <v>15</v>
      </c>
      <c r="M12482" s="1" t="s">
        <v>16</v>
      </c>
      <c r="N12482" s="1" t="s">
        <v>20</v>
      </c>
      <c r="O12482" s="1" t="s">
        <v>43</v>
      </c>
      <c r="P12482" s="1" t="s">
        <v>43</v>
      </c>
      <c r="Q12482">
        <v>212</v>
      </c>
      <c r="R12482">
        <v>0</v>
      </c>
      <c r="S12482">
        <v>0</v>
      </c>
      <c r="T12482">
        <v>0</v>
      </c>
      <c r="U12482">
        <v>0</v>
      </c>
      <c r="V12482">
        <v>0</v>
      </c>
      <c r="W12482">
        <v>0</v>
      </c>
      <c r="X12482">
        <v>0</v>
      </c>
      <c r="Y12482">
        <v>0</v>
      </c>
      <c r="Z12482">
        <v>0</v>
      </c>
      <c r="AA12482">
        <v>0</v>
      </c>
      <c r="AB12482">
        <v>0</v>
      </c>
      <c r="AC12482">
        <v>0</v>
      </c>
      <c r="AD12482">
        <v>0</v>
      </c>
      <c r="AE12482">
        <v>0</v>
      </c>
      <c r="AF12482">
        <v>212</v>
      </c>
    </row>
    <row r="12483" spans="1:32" x14ac:dyDescent="0.3">
      <c r="A12483" t="s">
        <v>2805</v>
      </c>
      <c r="B12483" s="1" t="s">
        <v>1605</v>
      </c>
      <c r="C12483" s="1" t="s">
        <v>1265</v>
      </c>
      <c r="D12483" s="1" t="s">
        <v>1571</v>
      </c>
      <c r="E12483" s="1" t="s">
        <v>844</v>
      </c>
      <c r="F12483" s="1" t="s">
        <v>1573</v>
      </c>
      <c r="G12483" s="1" t="s">
        <v>137</v>
      </c>
      <c r="H12483" s="1" t="s">
        <v>2520</v>
      </c>
      <c r="I12483" s="1" t="s">
        <v>957</v>
      </c>
      <c r="J12483" s="1" t="s">
        <v>957</v>
      </c>
      <c r="K12483" s="1" t="s">
        <v>958</v>
      </c>
      <c r="L12483" s="1" t="s">
        <v>15</v>
      </c>
      <c r="M12483" s="1" t="s">
        <v>49</v>
      </c>
      <c r="N12483" s="1" t="s">
        <v>100</v>
      </c>
      <c r="O12483" s="1" t="s">
        <v>100</v>
      </c>
      <c r="P12483" s="1" t="s">
        <v>100</v>
      </c>
      <c r="Q12483">
        <v>550</v>
      </c>
      <c r="R12483">
        <v>0</v>
      </c>
      <c r="S12483">
        <v>0</v>
      </c>
      <c r="T12483">
        <v>0</v>
      </c>
      <c r="U12483">
        <v>0</v>
      </c>
      <c r="V12483">
        <v>0</v>
      </c>
      <c r="W12483">
        <v>0</v>
      </c>
      <c r="X12483">
        <v>0</v>
      </c>
      <c r="Y12483">
        <v>0</v>
      </c>
      <c r="Z12483">
        <v>0</v>
      </c>
      <c r="AA12483">
        <v>0</v>
      </c>
      <c r="AB12483">
        <v>0</v>
      </c>
      <c r="AC12483">
        <v>0</v>
      </c>
      <c r="AD12483">
        <v>0</v>
      </c>
      <c r="AE12483">
        <v>0</v>
      </c>
      <c r="AF12483">
        <v>550</v>
      </c>
    </row>
    <row r="12484" spans="1:32" x14ac:dyDescent="0.3">
      <c r="A12484" t="s">
        <v>2805</v>
      </c>
      <c r="B12484" s="1" t="s">
        <v>1605</v>
      </c>
      <c r="C12484" s="1" t="s">
        <v>1265</v>
      </c>
      <c r="D12484" s="1" t="s">
        <v>1571</v>
      </c>
      <c r="E12484" s="1" t="s">
        <v>844</v>
      </c>
      <c r="F12484" s="1" t="s">
        <v>1573</v>
      </c>
      <c r="G12484" s="1" t="s">
        <v>137</v>
      </c>
      <c r="H12484" s="1" t="s">
        <v>840</v>
      </c>
      <c r="I12484" s="1" t="s">
        <v>957</v>
      </c>
      <c r="J12484" s="1" t="s">
        <v>957</v>
      </c>
      <c r="K12484" s="1" t="s">
        <v>958</v>
      </c>
      <c r="L12484" s="1" t="s">
        <v>15</v>
      </c>
      <c r="M12484" s="1" t="s">
        <v>49</v>
      </c>
      <c r="N12484" s="1" t="s">
        <v>100</v>
      </c>
      <c r="O12484" s="1" t="s">
        <v>100</v>
      </c>
      <c r="P12484" s="1" t="s">
        <v>100</v>
      </c>
      <c r="Q12484">
        <v>3200</v>
      </c>
      <c r="R12484">
        <v>0</v>
      </c>
      <c r="S12484">
        <v>0</v>
      </c>
      <c r="T12484">
        <v>0</v>
      </c>
      <c r="U12484">
        <v>0</v>
      </c>
      <c r="V12484">
        <v>0</v>
      </c>
      <c r="W12484">
        <v>0</v>
      </c>
      <c r="X12484">
        <v>0</v>
      </c>
      <c r="Y12484">
        <v>0</v>
      </c>
      <c r="Z12484">
        <v>0</v>
      </c>
      <c r="AA12484">
        <v>0</v>
      </c>
      <c r="AB12484">
        <v>0</v>
      </c>
      <c r="AC12484">
        <v>0</v>
      </c>
      <c r="AD12484">
        <v>0</v>
      </c>
      <c r="AE12484">
        <v>0</v>
      </c>
      <c r="AF12484">
        <v>3200</v>
      </c>
    </row>
    <row r="12485" spans="1:32" x14ac:dyDescent="0.3">
      <c r="A12485" t="s">
        <v>2805</v>
      </c>
      <c r="B12485" s="1" t="s">
        <v>1605</v>
      </c>
      <c r="C12485" s="1" t="s">
        <v>1265</v>
      </c>
      <c r="D12485" s="1" t="s">
        <v>1571</v>
      </c>
      <c r="E12485" s="1" t="s">
        <v>844</v>
      </c>
      <c r="F12485" s="1" t="s">
        <v>1573</v>
      </c>
      <c r="G12485" s="1" t="s">
        <v>137</v>
      </c>
      <c r="H12485" s="1" t="s">
        <v>2803</v>
      </c>
      <c r="I12485" s="1" t="s">
        <v>957</v>
      </c>
      <c r="J12485" s="1" t="s">
        <v>957</v>
      </c>
      <c r="K12485" s="1" t="s">
        <v>958</v>
      </c>
      <c r="L12485" s="1" t="s">
        <v>15</v>
      </c>
      <c r="M12485" s="1" t="s">
        <v>16</v>
      </c>
      <c r="N12485" s="1" t="s">
        <v>17</v>
      </c>
      <c r="O12485" s="1" t="s">
        <v>18</v>
      </c>
      <c r="P12485" s="1" t="s">
        <v>18</v>
      </c>
      <c r="Q12485">
        <v>19003</v>
      </c>
      <c r="R12485">
        <v>0</v>
      </c>
      <c r="S12485">
        <v>0</v>
      </c>
      <c r="T12485">
        <v>0</v>
      </c>
      <c r="U12485">
        <v>0</v>
      </c>
      <c r="V12485">
        <v>0</v>
      </c>
      <c r="W12485">
        <v>0</v>
      </c>
      <c r="X12485">
        <v>0</v>
      </c>
      <c r="Y12485">
        <v>0</v>
      </c>
      <c r="Z12485">
        <v>0</v>
      </c>
      <c r="AA12485">
        <v>0</v>
      </c>
      <c r="AB12485">
        <v>0</v>
      </c>
      <c r="AC12485">
        <v>0</v>
      </c>
      <c r="AD12485">
        <v>0</v>
      </c>
      <c r="AE12485">
        <v>0</v>
      </c>
      <c r="AF12485">
        <v>19003</v>
      </c>
    </row>
    <row r="12486" spans="1:32" x14ac:dyDescent="0.3">
      <c r="A12486" t="s">
        <v>2805</v>
      </c>
      <c r="B12486" s="1" t="s">
        <v>1605</v>
      </c>
      <c r="C12486" s="1" t="s">
        <v>1265</v>
      </c>
      <c r="D12486" s="1" t="s">
        <v>1571</v>
      </c>
      <c r="E12486" s="1" t="s">
        <v>844</v>
      </c>
      <c r="F12486" s="1" t="s">
        <v>1573</v>
      </c>
      <c r="G12486" s="1" t="s">
        <v>137</v>
      </c>
      <c r="H12486" s="1" t="s">
        <v>2803</v>
      </c>
      <c r="I12486" s="1" t="s">
        <v>957</v>
      </c>
      <c r="J12486" s="1" t="s">
        <v>957</v>
      </c>
      <c r="K12486" s="1" t="s">
        <v>958</v>
      </c>
      <c r="L12486" s="1" t="s">
        <v>15</v>
      </c>
      <c r="M12486" s="1" t="s">
        <v>16</v>
      </c>
      <c r="N12486" s="1" t="s">
        <v>17</v>
      </c>
      <c r="O12486" s="1" t="s">
        <v>19</v>
      </c>
      <c r="P12486" s="1" t="s">
        <v>19</v>
      </c>
      <c r="Q12486">
        <v>4100</v>
      </c>
      <c r="R12486">
        <v>0</v>
      </c>
      <c r="S12486">
        <v>0</v>
      </c>
      <c r="T12486">
        <v>0</v>
      </c>
      <c r="U12486">
        <v>0</v>
      </c>
      <c r="V12486">
        <v>0</v>
      </c>
      <c r="W12486">
        <v>0</v>
      </c>
      <c r="X12486">
        <v>0</v>
      </c>
      <c r="Y12486">
        <v>0</v>
      </c>
      <c r="Z12486">
        <v>0</v>
      </c>
      <c r="AA12486">
        <v>0</v>
      </c>
      <c r="AB12486">
        <v>0</v>
      </c>
      <c r="AC12486">
        <v>0</v>
      </c>
      <c r="AD12486">
        <v>0</v>
      </c>
      <c r="AE12486">
        <v>0</v>
      </c>
      <c r="AF12486">
        <v>4100</v>
      </c>
    </row>
    <row r="12487" spans="1:32" x14ac:dyDescent="0.3">
      <c r="A12487" t="s">
        <v>2805</v>
      </c>
      <c r="B12487" s="1" t="s">
        <v>1605</v>
      </c>
      <c r="C12487" s="1" t="s">
        <v>1265</v>
      </c>
      <c r="D12487" s="1" t="s">
        <v>1571</v>
      </c>
      <c r="E12487" s="1" t="s">
        <v>844</v>
      </c>
      <c r="F12487" s="1" t="s">
        <v>1573</v>
      </c>
      <c r="G12487" s="1" t="s">
        <v>137</v>
      </c>
      <c r="H12487" s="1" t="s">
        <v>2803</v>
      </c>
      <c r="I12487" s="1" t="s">
        <v>957</v>
      </c>
      <c r="J12487" s="1" t="s">
        <v>957</v>
      </c>
      <c r="K12487" s="1" t="s">
        <v>958</v>
      </c>
      <c r="L12487" s="1" t="s">
        <v>15</v>
      </c>
      <c r="M12487" s="1" t="s">
        <v>16</v>
      </c>
      <c r="N12487" s="1" t="s">
        <v>20</v>
      </c>
      <c r="O12487" s="1" t="s">
        <v>21</v>
      </c>
      <c r="P12487" s="1" t="s">
        <v>21</v>
      </c>
      <c r="Q12487">
        <v>247</v>
      </c>
      <c r="R12487">
        <v>0</v>
      </c>
      <c r="S12487">
        <v>0</v>
      </c>
      <c r="T12487">
        <v>0</v>
      </c>
      <c r="U12487">
        <v>0</v>
      </c>
      <c r="V12487">
        <v>0</v>
      </c>
      <c r="W12487">
        <v>0</v>
      </c>
      <c r="X12487">
        <v>0</v>
      </c>
      <c r="Y12487">
        <v>0</v>
      </c>
      <c r="Z12487">
        <v>0</v>
      </c>
      <c r="AA12487">
        <v>0</v>
      </c>
      <c r="AB12487">
        <v>0</v>
      </c>
      <c r="AC12487">
        <v>0</v>
      </c>
      <c r="AD12487">
        <v>0</v>
      </c>
      <c r="AE12487">
        <v>0</v>
      </c>
      <c r="AF12487">
        <v>247</v>
      </c>
    </row>
    <row r="12488" spans="1:32" x14ac:dyDescent="0.3">
      <c r="A12488" t="s">
        <v>2805</v>
      </c>
      <c r="B12488" s="1" t="s">
        <v>1605</v>
      </c>
      <c r="C12488" s="1" t="s">
        <v>1265</v>
      </c>
      <c r="D12488" s="1" t="s">
        <v>1571</v>
      </c>
      <c r="E12488" s="1" t="s">
        <v>844</v>
      </c>
      <c r="F12488" s="1" t="s">
        <v>1573</v>
      </c>
      <c r="G12488" s="1" t="s">
        <v>137</v>
      </c>
      <c r="H12488" s="1" t="s">
        <v>2803</v>
      </c>
      <c r="I12488" s="1" t="s">
        <v>957</v>
      </c>
      <c r="J12488" s="1" t="s">
        <v>957</v>
      </c>
      <c r="K12488" s="1" t="s">
        <v>958</v>
      </c>
      <c r="L12488" s="1" t="s">
        <v>15</v>
      </c>
      <c r="M12488" s="1" t="s">
        <v>16</v>
      </c>
      <c r="N12488" s="1" t="s">
        <v>20</v>
      </c>
      <c r="O12488" s="1" t="s">
        <v>22</v>
      </c>
      <c r="P12488" s="1" t="s">
        <v>22</v>
      </c>
      <c r="Q12488">
        <v>63</v>
      </c>
      <c r="R12488">
        <v>0</v>
      </c>
      <c r="S12488">
        <v>0</v>
      </c>
      <c r="T12488">
        <v>0</v>
      </c>
      <c r="U12488">
        <v>0</v>
      </c>
      <c r="V12488">
        <v>0</v>
      </c>
      <c r="W12488">
        <v>0</v>
      </c>
      <c r="X12488">
        <v>0</v>
      </c>
      <c r="Y12488">
        <v>0</v>
      </c>
      <c r="Z12488">
        <v>0</v>
      </c>
      <c r="AA12488">
        <v>0</v>
      </c>
      <c r="AB12488">
        <v>0</v>
      </c>
      <c r="AC12488">
        <v>0</v>
      </c>
      <c r="AD12488">
        <v>0</v>
      </c>
      <c r="AE12488">
        <v>0</v>
      </c>
      <c r="AF12488">
        <v>63</v>
      </c>
    </row>
    <row r="12489" spans="1:32" x14ac:dyDescent="0.3">
      <c r="A12489" t="s">
        <v>2805</v>
      </c>
      <c r="B12489" s="1" t="s">
        <v>1605</v>
      </c>
      <c r="C12489" s="1" t="s">
        <v>1265</v>
      </c>
      <c r="D12489" s="1" t="s">
        <v>1571</v>
      </c>
      <c r="E12489" s="1" t="s">
        <v>844</v>
      </c>
      <c r="F12489" s="1" t="s">
        <v>1573</v>
      </c>
      <c r="G12489" s="1" t="s">
        <v>137</v>
      </c>
      <c r="H12489" s="1" t="s">
        <v>2803</v>
      </c>
      <c r="I12489" s="1" t="s">
        <v>957</v>
      </c>
      <c r="J12489" s="1" t="s">
        <v>957</v>
      </c>
      <c r="K12489" s="1" t="s">
        <v>958</v>
      </c>
      <c r="L12489" s="1" t="s">
        <v>15</v>
      </c>
      <c r="M12489" s="1" t="s">
        <v>16</v>
      </c>
      <c r="N12489" s="1" t="s">
        <v>20</v>
      </c>
      <c r="O12489" s="1" t="s">
        <v>26</v>
      </c>
      <c r="P12489" s="1" t="s">
        <v>26</v>
      </c>
      <c r="Q12489">
        <v>392</v>
      </c>
      <c r="R12489">
        <v>0</v>
      </c>
      <c r="S12489">
        <v>0</v>
      </c>
      <c r="T12489">
        <v>0</v>
      </c>
      <c r="U12489">
        <v>0</v>
      </c>
      <c r="V12489">
        <v>0</v>
      </c>
      <c r="W12489">
        <v>0</v>
      </c>
      <c r="X12489">
        <v>0</v>
      </c>
      <c r="Y12489">
        <v>0</v>
      </c>
      <c r="Z12489">
        <v>0</v>
      </c>
      <c r="AA12489">
        <v>0</v>
      </c>
      <c r="AB12489">
        <v>0</v>
      </c>
      <c r="AC12489">
        <v>0</v>
      </c>
      <c r="AD12489">
        <v>0</v>
      </c>
      <c r="AE12489">
        <v>0</v>
      </c>
      <c r="AF12489">
        <v>392</v>
      </c>
    </row>
    <row r="12490" spans="1:32" x14ac:dyDescent="0.3">
      <c r="A12490" t="s">
        <v>2805</v>
      </c>
      <c r="B12490" s="1" t="s">
        <v>1605</v>
      </c>
      <c r="C12490" s="1" t="s">
        <v>1265</v>
      </c>
      <c r="D12490" s="1" t="s">
        <v>1571</v>
      </c>
      <c r="E12490" s="1" t="s">
        <v>844</v>
      </c>
      <c r="F12490" s="1" t="s">
        <v>1573</v>
      </c>
      <c r="G12490" s="1" t="s">
        <v>137</v>
      </c>
      <c r="H12490" s="1" t="s">
        <v>2803</v>
      </c>
      <c r="I12490" s="1" t="s">
        <v>957</v>
      </c>
      <c r="J12490" s="1" t="s">
        <v>957</v>
      </c>
      <c r="K12490" s="1" t="s">
        <v>958</v>
      </c>
      <c r="L12490" s="1" t="s">
        <v>15</v>
      </c>
      <c r="M12490" s="1" t="s">
        <v>16</v>
      </c>
      <c r="N12490" s="1" t="s">
        <v>20</v>
      </c>
      <c r="O12490" s="1" t="s">
        <v>27</v>
      </c>
      <c r="P12490" s="1" t="s">
        <v>27</v>
      </c>
      <c r="Q12490">
        <v>1292</v>
      </c>
      <c r="R12490">
        <v>0</v>
      </c>
      <c r="S12490">
        <v>0</v>
      </c>
      <c r="T12490">
        <v>0</v>
      </c>
      <c r="U12490">
        <v>0</v>
      </c>
      <c r="V12490">
        <v>0</v>
      </c>
      <c r="W12490">
        <v>0</v>
      </c>
      <c r="X12490">
        <v>0</v>
      </c>
      <c r="Y12490">
        <v>0</v>
      </c>
      <c r="Z12490">
        <v>0</v>
      </c>
      <c r="AA12490">
        <v>0</v>
      </c>
      <c r="AB12490">
        <v>0</v>
      </c>
      <c r="AC12490">
        <v>0</v>
      </c>
      <c r="AD12490">
        <v>0</v>
      </c>
      <c r="AE12490">
        <v>0</v>
      </c>
      <c r="AF12490">
        <v>1292</v>
      </c>
    </row>
    <row r="12491" spans="1:32" x14ac:dyDescent="0.3">
      <c r="A12491" t="s">
        <v>2805</v>
      </c>
      <c r="B12491" s="1" t="s">
        <v>1605</v>
      </c>
      <c r="C12491" s="1" t="s">
        <v>1265</v>
      </c>
      <c r="D12491" s="1" t="s">
        <v>1571</v>
      </c>
      <c r="E12491" s="1" t="s">
        <v>844</v>
      </c>
      <c r="F12491" s="1" t="s">
        <v>1573</v>
      </c>
      <c r="G12491" s="1" t="s">
        <v>137</v>
      </c>
      <c r="H12491" s="1" t="s">
        <v>2803</v>
      </c>
      <c r="I12491" s="1" t="s">
        <v>957</v>
      </c>
      <c r="J12491" s="1" t="s">
        <v>957</v>
      </c>
      <c r="K12491" s="1" t="s">
        <v>958</v>
      </c>
      <c r="L12491" s="1" t="s">
        <v>15</v>
      </c>
      <c r="M12491" s="1" t="s">
        <v>16</v>
      </c>
      <c r="N12491" s="1" t="s">
        <v>20</v>
      </c>
      <c r="O12491" s="1" t="s">
        <v>29</v>
      </c>
      <c r="P12491" s="1" t="s">
        <v>29</v>
      </c>
      <c r="Q12491">
        <v>667</v>
      </c>
      <c r="R12491">
        <v>0</v>
      </c>
      <c r="S12491">
        <v>0</v>
      </c>
      <c r="T12491">
        <v>0</v>
      </c>
      <c r="U12491">
        <v>0</v>
      </c>
      <c r="V12491">
        <v>0</v>
      </c>
      <c r="W12491">
        <v>0</v>
      </c>
      <c r="X12491">
        <v>0</v>
      </c>
      <c r="Y12491">
        <v>0</v>
      </c>
      <c r="Z12491">
        <v>0</v>
      </c>
      <c r="AA12491">
        <v>0</v>
      </c>
      <c r="AB12491">
        <v>0</v>
      </c>
      <c r="AC12491">
        <v>0</v>
      </c>
      <c r="AD12491">
        <v>0</v>
      </c>
      <c r="AE12491">
        <v>0</v>
      </c>
      <c r="AF12491">
        <v>667</v>
      </c>
    </row>
    <row r="12492" spans="1:32" x14ac:dyDescent="0.3">
      <c r="A12492" t="s">
        <v>2805</v>
      </c>
      <c r="B12492" s="1" t="s">
        <v>1605</v>
      </c>
      <c r="C12492" s="1" t="s">
        <v>1265</v>
      </c>
      <c r="D12492" s="1" t="s">
        <v>1571</v>
      </c>
      <c r="E12492" s="1" t="s">
        <v>844</v>
      </c>
      <c r="F12492" s="1" t="s">
        <v>1573</v>
      </c>
      <c r="G12492" s="1" t="s">
        <v>137</v>
      </c>
      <c r="H12492" s="1" t="s">
        <v>2803</v>
      </c>
      <c r="I12492" s="1" t="s">
        <v>957</v>
      </c>
      <c r="J12492" s="1" t="s">
        <v>957</v>
      </c>
      <c r="K12492" s="1" t="s">
        <v>958</v>
      </c>
      <c r="L12492" s="1" t="s">
        <v>15</v>
      </c>
      <c r="M12492" s="1" t="s">
        <v>16</v>
      </c>
      <c r="N12492" s="1" t="s">
        <v>20</v>
      </c>
      <c r="O12492" s="1" t="s">
        <v>30</v>
      </c>
      <c r="P12492" s="1" t="s">
        <v>30</v>
      </c>
      <c r="Q12492">
        <v>19</v>
      </c>
      <c r="R12492">
        <v>0</v>
      </c>
      <c r="S12492">
        <v>0</v>
      </c>
      <c r="T12492">
        <v>0</v>
      </c>
      <c r="U12492">
        <v>0</v>
      </c>
      <c r="V12492">
        <v>0</v>
      </c>
      <c r="W12492">
        <v>0</v>
      </c>
      <c r="X12492">
        <v>0</v>
      </c>
      <c r="Y12492">
        <v>0</v>
      </c>
      <c r="Z12492">
        <v>0</v>
      </c>
      <c r="AA12492">
        <v>0</v>
      </c>
      <c r="AB12492">
        <v>0</v>
      </c>
      <c r="AC12492">
        <v>0</v>
      </c>
      <c r="AD12492">
        <v>0</v>
      </c>
      <c r="AE12492">
        <v>0</v>
      </c>
      <c r="AF12492">
        <v>19</v>
      </c>
    </row>
    <row r="12493" spans="1:32" x14ac:dyDescent="0.3">
      <c r="A12493" t="s">
        <v>2805</v>
      </c>
      <c r="B12493" s="1" t="s">
        <v>1605</v>
      </c>
      <c r="C12493" s="1" t="s">
        <v>1265</v>
      </c>
      <c r="D12493" s="1" t="s">
        <v>1571</v>
      </c>
      <c r="E12493" s="1" t="s">
        <v>844</v>
      </c>
      <c r="F12493" s="1" t="s">
        <v>1573</v>
      </c>
      <c r="G12493" s="1" t="s">
        <v>137</v>
      </c>
      <c r="H12493" s="1" t="s">
        <v>2803</v>
      </c>
      <c r="I12493" s="1" t="s">
        <v>957</v>
      </c>
      <c r="J12493" s="1" t="s">
        <v>957</v>
      </c>
      <c r="K12493" s="1" t="s">
        <v>958</v>
      </c>
      <c r="L12493" s="1" t="s">
        <v>15</v>
      </c>
      <c r="M12493" s="1" t="s">
        <v>16</v>
      </c>
      <c r="N12493" s="1" t="s">
        <v>20</v>
      </c>
      <c r="O12493" s="1" t="s">
        <v>31</v>
      </c>
      <c r="P12493" s="1" t="s">
        <v>31</v>
      </c>
      <c r="Q12493">
        <v>33</v>
      </c>
      <c r="R12493">
        <v>0</v>
      </c>
      <c r="S12493">
        <v>0</v>
      </c>
      <c r="T12493">
        <v>0</v>
      </c>
      <c r="U12493">
        <v>0</v>
      </c>
      <c r="V12493">
        <v>0</v>
      </c>
      <c r="W12493">
        <v>0</v>
      </c>
      <c r="X12493">
        <v>0</v>
      </c>
      <c r="Y12493">
        <v>0</v>
      </c>
      <c r="Z12493">
        <v>0</v>
      </c>
      <c r="AA12493">
        <v>0</v>
      </c>
      <c r="AB12493">
        <v>0</v>
      </c>
      <c r="AC12493">
        <v>0</v>
      </c>
      <c r="AD12493">
        <v>0</v>
      </c>
      <c r="AE12493">
        <v>0</v>
      </c>
      <c r="AF12493">
        <v>33</v>
      </c>
    </row>
    <row r="12494" spans="1:32" x14ac:dyDescent="0.3">
      <c r="A12494" t="s">
        <v>2805</v>
      </c>
      <c r="B12494" s="1" t="s">
        <v>1605</v>
      </c>
      <c r="C12494" s="1" t="s">
        <v>1265</v>
      </c>
      <c r="D12494" s="1" t="s">
        <v>1571</v>
      </c>
      <c r="E12494" s="1" t="s">
        <v>844</v>
      </c>
      <c r="F12494" s="1" t="s">
        <v>1573</v>
      </c>
      <c r="G12494" s="1" t="s">
        <v>137</v>
      </c>
      <c r="H12494" s="1" t="s">
        <v>2803</v>
      </c>
      <c r="I12494" s="1" t="s">
        <v>957</v>
      </c>
      <c r="J12494" s="1" t="s">
        <v>957</v>
      </c>
      <c r="K12494" s="1" t="s">
        <v>958</v>
      </c>
      <c r="L12494" s="1" t="s">
        <v>15</v>
      </c>
      <c r="M12494" s="1" t="s">
        <v>16</v>
      </c>
      <c r="N12494" s="1" t="s">
        <v>20</v>
      </c>
      <c r="O12494" s="1" t="s">
        <v>32</v>
      </c>
      <c r="P12494" s="1" t="s">
        <v>32</v>
      </c>
      <c r="Q12494">
        <v>31261</v>
      </c>
      <c r="R12494">
        <v>0</v>
      </c>
      <c r="S12494">
        <v>0</v>
      </c>
      <c r="T12494">
        <v>0</v>
      </c>
      <c r="U12494">
        <v>0</v>
      </c>
      <c r="V12494">
        <v>-10800</v>
      </c>
      <c r="W12494">
        <v>0</v>
      </c>
      <c r="X12494">
        <v>0</v>
      </c>
      <c r="Y12494">
        <v>0</v>
      </c>
      <c r="Z12494">
        <v>0</v>
      </c>
      <c r="AA12494">
        <v>0</v>
      </c>
      <c r="AB12494">
        <v>0</v>
      </c>
      <c r="AC12494">
        <v>0</v>
      </c>
      <c r="AD12494">
        <v>0</v>
      </c>
      <c r="AE12494">
        <v>-10800</v>
      </c>
      <c r="AF12494">
        <v>20461</v>
      </c>
    </row>
    <row r="12495" spans="1:32" x14ac:dyDescent="0.3">
      <c r="A12495" t="s">
        <v>2805</v>
      </c>
      <c r="B12495" s="1" t="s">
        <v>1605</v>
      </c>
      <c r="C12495" s="1" t="s">
        <v>1265</v>
      </c>
      <c r="D12495" s="1" t="s">
        <v>1571</v>
      </c>
      <c r="E12495" s="1" t="s">
        <v>844</v>
      </c>
      <c r="F12495" s="1" t="s">
        <v>1573</v>
      </c>
      <c r="G12495" s="1" t="s">
        <v>137</v>
      </c>
      <c r="H12495" s="1" t="s">
        <v>2803</v>
      </c>
      <c r="I12495" s="1" t="s">
        <v>957</v>
      </c>
      <c r="J12495" s="1" t="s">
        <v>957</v>
      </c>
      <c r="K12495" s="1" t="s">
        <v>958</v>
      </c>
      <c r="L12495" s="1" t="s">
        <v>15</v>
      </c>
      <c r="M12495" s="1" t="s">
        <v>16</v>
      </c>
      <c r="N12495" s="1" t="s">
        <v>20</v>
      </c>
      <c r="O12495" s="1" t="s">
        <v>33</v>
      </c>
      <c r="P12495" s="1" t="s">
        <v>33</v>
      </c>
      <c r="Q12495">
        <v>10</v>
      </c>
      <c r="R12495">
        <v>0</v>
      </c>
      <c r="S12495">
        <v>0</v>
      </c>
      <c r="T12495">
        <v>0</v>
      </c>
      <c r="U12495">
        <v>0</v>
      </c>
      <c r="V12495">
        <v>0</v>
      </c>
      <c r="W12495">
        <v>0</v>
      </c>
      <c r="X12495">
        <v>0</v>
      </c>
      <c r="Y12495">
        <v>0</v>
      </c>
      <c r="Z12495">
        <v>0</v>
      </c>
      <c r="AA12495">
        <v>0</v>
      </c>
      <c r="AB12495">
        <v>0</v>
      </c>
      <c r="AC12495">
        <v>0</v>
      </c>
      <c r="AD12495">
        <v>0</v>
      </c>
      <c r="AE12495">
        <v>0</v>
      </c>
      <c r="AF12495">
        <v>10</v>
      </c>
    </row>
    <row r="12496" spans="1:32" x14ac:dyDescent="0.3">
      <c r="A12496" t="s">
        <v>2805</v>
      </c>
      <c r="B12496" s="1" t="s">
        <v>1605</v>
      </c>
      <c r="C12496" s="1" t="s">
        <v>1265</v>
      </c>
      <c r="D12496" s="1" t="s">
        <v>1571</v>
      </c>
      <c r="E12496" s="1" t="s">
        <v>844</v>
      </c>
      <c r="F12496" s="1" t="s">
        <v>1573</v>
      </c>
      <c r="G12496" s="1" t="s">
        <v>137</v>
      </c>
      <c r="H12496" s="1" t="s">
        <v>2803</v>
      </c>
      <c r="I12496" s="1" t="s">
        <v>957</v>
      </c>
      <c r="J12496" s="1" t="s">
        <v>957</v>
      </c>
      <c r="K12496" s="1" t="s">
        <v>958</v>
      </c>
      <c r="L12496" s="1" t="s">
        <v>15</v>
      </c>
      <c r="M12496" s="1" t="s">
        <v>16</v>
      </c>
      <c r="N12496" s="1" t="s">
        <v>20</v>
      </c>
      <c r="O12496" s="1" t="s">
        <v>37</v>
      </c>
      <c r="P12496" s="1" t="s">
        <v>37</v>
      </c>
      <c r="Q12496">
        <v>420</v>
      </c>
      <c r="R12496">
        <v>0</v>
      </c>
      <c r="S12496">
        <v>0</v>
      </c>
      <c r="T12496">
        <v>0</v>
      </c>
      <c r="U12496">
        <v>0</v>
      </c>
      <c r="V12496">
        <v>0</v>
      </c>
      <c r="W12496">
        <v>0</v>
      </c>
      <c r="X12496">
        <v>0</v>
      </c>
      <c r="Y12496">
        <v>0</v>
      </c>
      <c r="Z12496">
        <v>0</v>
      </c>
      <c r="AA12496">
        <v>0</v>
      </c>
      <c r="AB12496">
        <v>0</v>
      </c>
      <c r="AC12496">
        <v>0</v>
      </c>
      <c r="AD12496">
        <v>0</v>
      </c>
      <c r="AE12496">
        <v>0</v>
      </c>
      <c r="AF12496">
        <v>420</v>
      </c>
    </row>
    <row r="12497" spans="1:32" x14ac:dyDescent="0.3">
      <c r="A12497" t="s">
        <v>2805</v>
      </c>
      <c r="B12497" s="1" t="s">
        <v>1605</v>
      </c>
      <c r="C12497" s="1" t="s">
        <v>1265</v>
      </c>
      <c r="D12497" s="1" t="s">
        <v>1571</v>
      </c>
      <c r="E12497" s="1" t="s">
        <v>844</v>
      </c>
      <c r="F12497" s="1" t="s">
        <v>1573</v>
      </c>
      <c r="G12497" s="1" t="s">
        <v>137</v>
      </c>
      <c r="H12497" s="1" t="s">
        <v>2803</v>
      </c>
      <c r="I12497" s="1" t="s">
        <v>957</v>
      </c>
      <c r="J12497" s="1" t="s">
        <v>957</v>
      </c>
      <c r="K12497" s="1" t="s">
        <v>958</v>
      </c>
      <c r="L12497" s="1" t="s">
        <v>15</v>
      </c>
      <c r="M12497" s="1" t="s">
        <v>16</v>
      </c>
      <c r="N12497" s="1" t="s">
        <v>20</v>
      </c>
      <c r="O12497" s="1" t="s">
        <v>38</v>
      </c>
      <c r="P12497" s="1" t="s">
        <v>38</v>
      </c>
      <c r="Q12497">
        <v>158</v>
      </c>
      <c r="R12497">
        <v>0</v>
      </c>
      <c r="S12497">
        <v>0</v>
      </c>
      <c r="T12497">
        <v>0</v>
      </c>
      <c r="U12497">
        <v>0</v>
      </c>
      <c r="V12497">
        <v>0</v>
      </c>
      <c r="W12497">
        <v>0</v>
      </c>
      <c r="X12497">
        <v>0</v>
      </c>
      <c r="Y12497">
        <v>0</v>
      </c>
      <c r="Z12497">
        <v>0</v>
      </c>
      <c r="AA12497">
        <v>0</v>
      </c>
      <c r="AB12497">
        <v>0</v>
      </c>
      <c r="AC12497">
        <v>0</v>
      </c>
      <c r="AD12497">
        <v>0</v>
      </c>
      <c r="AE12497">
        <v>0</v>
      </c>
      <c r="AF12497">
        <v>158</v>
      </c>
    </row>
    <row r="12498" spans="1:32" x14ac:dyDescent="0.3">
      <c r="A12498" t="s">
        <v>2805</v>
      </c>
      <c r="B12498" s="1" t="s">
        <v>1605</v>
      </c>
      <c r="C12498" s="1" t="s">
        <v>1265</v>
      </c>
      <c r="D12498" s="1" t="s">
        <v>1571</v>
      </c>
      <c r="E12498" s="1" t="s">
        <v>844</v>
      </c>
      <c r="F12498" s="1" t="s">
        <v>1573</v>
      </c>
      <c r="G12498" s="1" t="s">
        <v>137</v>
      </c>
      <c r="H12498" s="1" t="s">
        <v>2803</v>
      </c>
      <c r="I12498" s="1" t="s">
        <v>957</v>
      </c>
      <c r="J12498" s="1" t="s">
        <v>957</v>
      </c>
      <c r="K12498" s="1" t="s">
        <v>958</v>
      </c>
      <c r="L12498" s="1" t="s">
        <v>15</v>
      </c>
      <c r="M12498" s="1" t="s">
        <v>16</v>
      </c>
      <c r="N12498" s="1" t="s">
        <v>20</v>
      </c>
      <c r="O12498" s="1" t="s">
        <v>42</v>
      </c>
      <c r="P12498" s="1" t="s">
        <v>42</v>
      </c>
      <c r="Q12498">
        <v>9075</v>
      </c>
      <c r="R12498">
        <v>0</v>
      </c>
      <c r="S12498">
        <v>0</v>
      </c>
      <c r="T12498">
        <v>0</v>
      </c>
      <c r="U12498">
        <v>0</v>
      </c>
      <c r="V12498">
        <v>0</v>
      </c>
      <c r="W12498">
        <v>0</v>
      </c>
      <c r="X12498">
        <v>0</v>
      </c>
      <c r="Y12498">
        <v>0</v>
      </c>
      <c r="Z12498">
        <v>0</v>
      </c>
      <c r="AA12498">
        <v>0</v>
      </c>
      <c r="AB12498">
        <v>0</v>
      </c>
      <c r="AC12498">
        <v>0</v>
      </c>
      <c r="AD12498">
        <v>0</v>
      </c>
      <c r="AE12498">
        <v>0</v>
      </c>
      <c r="AF12498">
        <v>9075</v>
      </c>
    </row>
    <row r="12499" spans="1:32" x14ac:dyDescent="0.3">
      <c r="A12499" t="s">
        <v>2805</v>
      </c>
      <c r="B12499" s="1" t="s">
        <v>1605</v>
      </c>
      <c r="C12499" s="1" t="s">
        <v>1265</v>
      </c>
      <c r="D12499" s="1" t="s">
        <v>1571</v>
      </c>
      <c r="E12499" s="1" t="s">
        <v>844</v>
      </c>
      <c r="F12499" s="1" t="s">
        <v>1573</v>
      </c>
      <c r="G12499" s="1" t="s">
        <v>137</v>
      </c>
      <c r="H12499" s="1" t="s">
        <v>2803</v>
      </c>
      <c r="I12499" s="1" t="s">
        <v>957</v>
      </c>
      <c r="J12499" s="1" t="s">
        <v>957</v>
      </c>
      <c r="K12499" s="1" t="s">
        <v>958</v>
      </c>
      <c r="L12499" s="1" t="s">
        <v>15</v>
      </c>
      <c r="M12499" s="1" t="s">
        <v>16</v>
      </c>
      <c r="N12499" s="1" t="s">
        <v>20</v>
      </c>
      <c r="O12499" s="1" t="s">
        <v>43</v>
      </c>
      <c r="P12499" s="1" t="s">
        <v>43</v>
      </c>
      <c r="Q12499">
        <v>485</v>
      </c>
      <c r="R12499">
        <v>0</v>
      </c>
      <c r="S12499">
        <v>0</v>
      </c>
      <c r="T12499">
        <v>0</v>
      </c>
      <c r="U12499">
        <v>0</v>
      </c>
      <c r="V12499">
        <v>10000</v>
      </c>
      <c r="W12499">
        <v>0</v>
      </c>
      <c r="X12499">
        <v>0</v>
      </c>
      <c r="Y12499">
        <v>0</v>
      </c>
      <c r="Z12499">
        <v>0</v>
      </c>
      <c r="AA12499">
        <v>0</v>
      </c>
      <c r="AB12499">
        <v>0</v>
      </c>
      <c r="AC12499">
        <v>0</v>
      </c>
      <c r="AD12499">
        <v>0</v>
      </c>
      <c r="AE12499">
        <v>10000</v>
      </c>
      <c r="AF12499">
        <v>10485</v>
      </c>
    </row>
    <row r="12500" spans="1:32" x14ac:dyDescent="0.3">
      <c r="A12500" t="s">
        <v>2805</v>
      </c>
      <c r="B12500" s="1" t="s">
        <v>1605</v>
      </c>
      <c r="C12500" s="1" t="s">
        <v>1265</v>
      </c>
      <c r="D12500" s="1" t="s">
        <v>1571</v>
      </c>
      <c r="E12500" s="1" t="s">
        <v>844</v>
      </c>
      <c r="F12500" s="1" t="s">
        <v>1573</v>
      </c>
      <c r="G12500" s="1" t="s">
        <v>137</v>
      </c>
      <c r="H12500" s="1" t="s">
        <v>2521</v>
      </c>
      <c r="I12500" s="1" t="s">
        <v>957</v>
      </c>
      <c r="J12500" s="1" t="s">
        <v>957</v>
      </c>
      <c r="K12500" s="1" t="s">
        <v>958</v>
      </c>
      <c r="L12500" s="1" t="s">
        <v>15</v>
      </c>
      <c r="M12500" s="1" t="s">
        <v>49</v>
      </c>
      <c r="N12500" s="1" t="s">
        <v>100</v>
      </c>
      <c r="O12500" s="1" t="s">
        <v>100</v>
      </c>
      <c r="P12500" s="1" t="s">
        <v>100</v>
      </c>
      <c r="Q12500">
        <v>170</v>
      </c>
      <c r="R12500">
        <v>0</v>
      </c>
      <c r="S12500">
        <v>0</v>
      </c>
      <c r="T12500">
        <v>0</v>
      </c>
      <c r="U12500">
        <v>0</v>
      </c>
      <c r="V12500">
        <v>800</v>
      </c>
      <c r="W12500">
        <v>0</v>
      </c>
      <c r="X12500">
        <v>0</v>
      </c>
      <c r="Y12500">
        <v>0</v>
      </c>
      <c r="Z12500">
        <v>0</v>
      </c>
      <c r="AA12500">
        <v>0</v>
      </c>
      <c r="AB12500">
        <v>0</v>
      </c>
      <c r="AC12500">
        <v>0</v>
      </c>
      <c r="AD12500">
        <v>0</v>
      </c>
      <c r="AE12500">
        <v>800</v>
      </c>
      <c r="AF12500">
        <v>970</v>
      </c>
    </row>
    <row r="12501" spans="1:32" x14ac:dyDescent="0.3">
      <c r="A12501" t="s">
        <v>2805</v>
      </c>
      <c r="B12501" s="1" t="s">
        <v>1605</v>
      </c>
      <c r="C12501" s="1" t="s">
        <v>1265</v>
      </c>
      <c r="D12501" s="1" t="s">
        <v>1571</v>
      </c>
      <c r="E12501" s="1" t="s">
        <v>844</v>
      </c>
      <c r="F12501" s="1" t="s">
        <v>1574</v>
      </c>
      <c r="G12501" s="1" t="s">
        <v>841</v>
      </c>
      <c r="H12501" s="1" t="s">
        <v>1555</v>
      </c>
      <c r="I12501" s="1" t="s">
        <v>957</v>
      </c>
      <c r="J12501" s="1" t="s">
        <v>957</v>
      </c>
      <c r="K12501" s="1" t="s">
        <v>958</v>
      </c>
      <c r="L12501" s="1" t="s">
        <v>15</v>
      </c>
      <c r="M12501" s="1" t="s">
        <v>49</v>
      </c>
      <c r="N12501" s="1" t="s">
        <v>67</v>
      </c>
      <c r="O12501" s="1" t="s">
        <v>67</v>
      </c>
      <c r="P12501" s="1" t="s">
        <v>67</v>
      </c>
      <c r="Q12501">
        <v>7021</v>
      </c>
      <c r="R12501">
        <v>0</v>
      </c>
      <c r="S12501">
        <v>0</v>
      </c>
      <c r="T12501">
        <v>0</v>
      </c>
      <c r="U12501">
        <v>0</v>
      </c>
      <c r="V12501">
        <v>0</v>
      </c>
      <c r="W12501">
        <v>0</v>
      </c>
      <c r="X12501">
        <v>0</v>
      </c>
      <c r="Y12501">
        <v>0</v>
      </c>
      <c r="Z12501">
        <v>0</v>
      </c>
      <c r="AA12501">
        <v>0</v>
      </c>
      <c r="AB12501">
        <v>0</v>
      </c>
      <c r="AC12501">
        <v>0</v>
      </c>
      <c r="AD12501">
        <v>0</v>
      </c>
      <c r="AE12501">
        <v>0</v>
      </c>
      <c r="AF12501">
        <v>7021</v>
      </c>
    </row>
    <row r="12502" spans="1:32" x14ac:dyDescent="0.3">
      <c r="A12502" t="s">
        <v>2805</v>
      </c>
      <c r="B12502" s="1" t="s">
        <v>1605</v>
      </c>
      <c r="C12502" s="1" t="s">
        <v>1265</v>
      </c>
      <c r="D12502" s="1" t="s">
        <v>1571</v>
      </c>
      <c r="E12502" s="1" t="s">
        <v>844</v>
      </c>
      <c r="F12502" s="1" t="s">
        <v>1574</v>
      </c>
      <c r="G12502" s="1" t="s">
        <v>841</v>
      </c>
      <c r="H12502" s="1" t="s">
        <v>842</v>
      </c>
      <c r="I12502" s="1" t="s">
        <v>957</v>
      </c>
      <c r="J12502" s="1" t="s">
        <v>957</v>
      </c>
      <c r="K12502" s="1" t="s">
        <v>958</v>
      </c>
      <c r="L12502" s="1" t="s">
        <v>15</v>
      </c>
      <c r="M12502" s="1" t="s">
        <v>49</v>
      </c>
      <c r="N12502" s="1" t="s">
        <v>67</v>
      </c>
      <c r="O12502" s="1" t="s">
        <v>67</v>
      </c>
      <c r="P12502" s="1" t="s">
        <v>67</v>
      </c>
      <c r="Q12502">
        <v>4496</v>
      </c>
      <c r="R12502">
        <v>0</v>
      </c>
      <c r="S12502">
        <v>0</v>
      </c>
      <c r="T12502">
        <v>0</v>
      </c>
      <c r="U12502">
        <v>0</v>
      </c>
      <c r="V12502">
        <v>-4496</v>
      </c>
      <c r="W12502">
        <v>0</v>
      </c>
      <c r="X12502">
        <v>0</v>
      </c>
      <c r="Y12502">
        <v>0</v>
      </c>
      <c r="Z12502">
        <v>0</v>
      </c>
      <c r="AA12502">
        <v>0</v>
      </c>
      <c r="AB12502">
        <v>0</v>
      </c>
      <c r="AC12502">
        <v>0</v>
      </c>
      <c r="AD12502">
        <v>0</v>
      </c>
      <c r="AE12502">
        <v>-4496</v>
      </c>
      <c r="AF12502">
        <v>0</v>
      </c>
    </row>
    <row r="12503" spans="1:32" x14ac:dyDescent="0.3">
      <c r="A12503" t="s">
        <v>2805</v>
      </c>
      <c r="B12503" s="1" t="s">
        <v>1605</v>
      </c>
      <c r="C12503" s="1" t="s">
        <v>1265</v>
      </c>
      <c r="D12503" s="1" t="s">
        <v>1571</v>
      </c>
      <c r="E12503" s="1" t="s">
        <v>844</v>
      </c>
      <c r="F12503" s="1" t="s">
        <v>1574</v>
      </c>
      <c r="G12503" s="1" t="s">
        <v>841</v>
      </c>
      <c r="H12503" s="1" t="s">
        <v>2803</v>
      </c>
      <c r="I12503" s="1" t="s">
        <v>957</v>
      </c>
      <c r="J12503" s="1" t="s">
        <v>957</v>
      </c>
      <c r="K12503" s="1" t="s">
        <v>958</v>
      </c>
      <c r="L12503" s="1" t="s">
        <v>15</v>
      </c>
      <c r="M12503" s="1" t="s">
        <v>16</v>
      </c>
      <c r="N12503" s="1" t="s">
        <v>17</v>
      </c>
      <c r="O12503" s="1" t="s">
        <v>18</v>
      </c>
      <c r="P12503" s="1" t="s">
        <v>18</v>
      </c>
      <c r="Q12503">
        <v>10200</v>
      </c>
      <c r="R12503">
        <v>0</v>
      </c>
      <c r="S12503">
        <v>0</v>
      </c>
      <c r="T12503">
        <v>0</v>
      </c>
      <c r="U12503">
        <v>0</v>
      </c>
      <c r="V12503">
        <v>0</v>
      </c>
      <c r="W12503">
        <v>0</v>
      </c>
      <c r="X12503">
        <v>0</v>
      </c>
      <c r="Y12503">
        <v>0</v>
      </c>
      <c r="Z12503">
        <v>0</v>
      </c>
      <c r="AA12503">
        <v>0</v>
      </c>
      <c r="AB12503">
        <v>0</v>
      </c>
      <c r="AC12503">
        <v>0</v>
      </c>
      <c r="AD12503">
        <v>0</v>
      </c>
      <c r="AE12503">
        <v>0</v>
      </c>
      <c r="AF12503">
        <v>10200</v>
      </c>
    </row>
    <row r="12504" spans="1:32" x14ac:dyDescent="0.3">
      <c r="A12504" t="s">
        <v>2805</v>
      </c>
      <c r="B12504" s="1" t="s">
        <v>1605</v>
      </c>
      <c r="C12504" s="1" t="s">
        <v>1265</v>
      </c>
      <c r="D12504" s="1" t="s">
        <v>1571</v>
      </c>
      <c r="E12504" s="1" t="s">
        <v>844</v>
      </c>
      <c r="F12504" s="1" t="s">
        <v>1574</v>
      </c>
      <c r="G12504" s="1" t="s">
        <v>841</v>
      </c>
      <c r="H12504" s="1" t="s">
        <v>2803</v>
      </c>
      <c r="I12504" s="1" t="s">
        <v>957</v>
      </c>
      <c r="J12504" s="1" t="s">
        <v>957</v>
      </c>
      <c r="K12504" s="1" t="s">
        <v>958</v>
      </c>
      <c r="L12504" s="1" t="s">
        <v>15</v>
      </c>
      <c r="M12504" s="1" t="s">
        <v>16</v>
      </c>
      <c r="N12504" s="1" t="s">
        <v>17</v>
      </c>
      <c r="O12504" s="1" t="s">
        <v>19</v>
      </c>
      <c r="P12504" s="1" t="s">
        <v>19</v>
      </c>
      <c r="Q12504">
        <v>611</v>
      </c>
      <c r="R12504">
        <v>0</v>
      </c>
      <c r="S12504">
        <v>0</v>
      </c>
      <c r="T12504">
        <v>0</v>
      </c>
      <c r="U12504">
        <v>0</v>
      </c>
      <c r="V12504">
        <v>0</v>
      </c>
      <c r="W12504">
        <v>0</v>
      </c>
      <c r="X12504">
        <v>0</v>
      </c>
      <c r="Y12504">
        <v>0</v>
      </c>
      <c r="Z12504">
        <v>0</v>
      </c>
      <c r="AA12504">
        <v>0</v>
      </c>
      <c r="AB12504">
        <v>0</v>
      </c>
      <c r="AC12504">
        <v>0</v>
      </c>
      <c r="AD12504">
        <v>0</v>
      </c>
      <c r="AE12504">
        <v>0</v>
      </c>
      <c r="AF12504">
        <v>611</v>
      </c>
    </row>
    <row r="12505" spans="1:32" x14ac:dyDescent="0.3">
      <c r="A12505" t="s">
        <v>2805</v>
      </c>
      <c r="B12505" s="1" t="s">
        <v>1605</v>
      </c>
      <c r="C12505" s="1" t="s">
        <v>1265</v>
      </c>
      <c r="D12505" s="1" t="s">
        <v>1571</v>
      </c>
      <c r="E12505" s="1" t="s">
        <v>844</v>
      </c>
      <c r="F12505" s="1" t="s">
        <v>1574</v>
      </c>
      <c r="G12505" s="1" t="s">
        <v>841</v>
      </c>
      <c r="H12505" s="1" t="s">
        <v>2803</v>
      </c>
      <c r="I12505" s="1" t="s">
        <v>957</v>
      </c>
      <c r="J12505" s="1" t="s">
        <v>957</v>
      </c>
      <c r="K12505" s="1" t="s">
        <v>958</v>
      </c>
      <c r="L12505" s="1" t="s">
        <v>15</v>
      </c>
      <c r="M12505" s="1" t="s">
        <v>16</v>
      </c>
      <c r="N12505" s="1" t="s">
        <v>20</v>
      </c>
      <c r="O12505" s="1" t="s">
        <v>22</v>
      </c>
      <c r="P12505" s="1" t="s">
        <v>22</v>
      </c>
      <c r="Q12505">
        <v>3</v>
      </c>
      <c r="R12505">
        <v>0</v>
      </c>
      <c r="S12505">
        <v>0</v>
      </c>
      <c r="T12505">
        <v>0</v>
      </c>
      <c r="U12505">
        <v>0</v>
      </c>
      <c r="V12505">
        <v>5000</v>
      </c>
      <c r="W12505">
        <v>0</v>
      </c>
      <c r="X12505">
        <v>0</v>
      </c>
      <c r="Y12505">
        <v>0</v>
      </c>
      <c r="Z12505">
        <v>0</v>
      </c>
      <c r="AA12505">
        <v>0</v>
      </c>
      <c r="AB12505">
        <v>0</v>
      </c>
      <c r="AC12505">
        <v>0</v>
      </c>
      <c r="AD12505">
        <v>0</v>
      </c>
      <c r="AE12505">
        <v>5000</v>
      </c>
      <c r="AF12505">
        <v>5003</v>
      </c>
    </row>
    <row r="12506" spans="1:32" x14ac:dyDescent="0.3">
      <c r="A12506" t="s">
        <v>2805</v>
      </c>
      <c r="B12506" s="1" t="s">
        <v>1605</v>
      </c>
      <c r="C12506" s="1" t="s">
        <v>1265</v>
      </c>
      <c r="D12506" s="1" t="s">
        <v>1571</v>
      </c>
      <c r="E12506" s="1" t="s">
        <v>844</v>
      </c>
      <c r="F12506" s="1" t="s">
        <v>1574</v>
      </c>
      <c r="G12506" s="1" t="s">
        <v>841</v>
      </c>
      <c r="H12506" s="1" t="s">
        <v>2803</v>
      </c>
      <c r="I12506" s="1" t="s">
        <v>957</v>
      </c>
      <c r="J12506" s="1" t="s">
        <v>957</v>
      </c>
      <c r="K12506" s="1" t="s">
        <v>958</v>
      </c>
      <c r="L12506" s="1" t="s">
        <v>15</v>
      </c>
      <c r="M12506" s="1" t="s">
        <v>16</v>
      </c>
      <c r="N12506" s="1" t="s">
        <v>20</v>
      </c>
      <c r="O12506" s="1" t="s">
        <v>26</v>
      </c>
      <c r="P12506" s="1" t="s">
        <v>26</v>
      </c>
      <c r="Q12506">
        <v>286</v>
      </c>
      <c r="R12506">
        <v>0</v>
      </c>
      <c r="S12506">
        <v>0</v>
      </c>
      <c r="T12506">
        <v>0</v>
      </c>
      <c r="U12506">
        <v>0</v>
      </c>
      <c r="V12506">
        <v>0</v>
      </c>
      <c r="W12506">
        <v>0</v>
      </c>
      <c r="X12506">
        <v>0</v>
      </c>
      <c r="Y12506">
        <v>0</v>
      </c>
      <c r="Z12506">
        <v>0</v>
      </c>
      <c r="AA12506">
        <v>0</v>
      </c>
      <c r="AB12506">
        <v>0</v>
      </c>
      <c r="AC12506">
        <v>0</v>
      </c>
      <c r="AD12506">
        <v>0</v>
      </c>
      <c r="AE12506">
        <v>0</v>
      </c>
      <c r="AF12506">
        <v>286</v>
      </c>
    </row>
    <row r="12507" spans="1:32" x14ac:dyDescent="0.3">
      <c r="A12507" t="s">
        <v>2805</v>
      </c>
      <c r="B12507" s="1" t="s">
        <v>1605</v>
      </c>
      <c r="C12507" s="1" t="s">
        <v>1265</v>
      </c>
      <c r="D12507" s="1" t="s">
        <v>1571</v>
      </c>
      <c r="E12507" s="1" t="s">
        <v>844</v>
      </c>
      <c r="F12507" s="1" t="s">
        <v>1574</v>
      </c>
      <c r="G12507" s="1" t="s">
        <v>841</v>
      </c>
      <c r="H12507" s="1" t="s">
        <v>2803</v>
      </c>
      <c r="I12507" s="1" t="s">
        <v>957</v>
      </c>
      <c r="J12507" s="1" t="s">
        <v>957</v>
      </c>
      <c r="K12507" s="1" t="s">
        <v>958</v>
      </c>
      <c r="L12507" s="1" t="s">
        <v>15</v>
      </c>
      <c r="M12507" s="1" t="s">
        <v>16</v>
      </c>
      <c r="N12507" s="1" t="s">
        <v>20</v>
      </c>
      <c r="O12507" s="1" t="s">
        <v>27</v>
      </c>
      <c r="P12507" s="1" t="s">
        <v>27</v>
      </c>
      <c r="Q12507">
        <v>126</v>
      </c>
      <c r="R12507">
        <v>0</v>
      </c>
      <c r="S12507">
        <v>0</v>
      </c>
      <c r="T12507">
        <v>0</v>
      </c>
      <c r="U12507">
        <v>0</v>
      </c>
      <c r="V12507">
        <v>0</v>
      </c>
      <c r="W12507">
        <v>0</v>
      </c>
      <c r="X12507">
        <v>0</v>
      </c>
      <c r="Y12507">
        <v>0</v>
      </c>
      <c r="Z12507">
        <v>0</v>
      </c>
      <c r="AA12507">
        <v>0</v>
      </c>
      <c r="AB12507">
        <v>0</v>
      </c>
      <c r="AC12507">
        <v>0</v>
      </c>
      <c r="AD12507">
        <v>0</v>
      </c>
      <c r="AE12507">
        <v>0</v>
      </c>
      <c r="AF12507">
        <v>126</v>
      </c>
    </row>
    <row r="12508" spans="1:32" x14ac:dyDescent="0.3">
      <c r="A12508" t="s">
        <v>2805</v>
      </c>
      <c r="B12508" s="1" t="s">
        <v>1605</v>
      </c>
      <c r="C12508" s="1" t="s">
        <v>1265</v>
      </c>
      <c r="D12508" s="1" t="s">
        <v>1571</v>
      </c>
      <c r="E12508" s="1" t="s">
        <v>844</v>
      </c>
      <c r="F12508" s="1" t="s">
        <v>1574</v>
      </c>
      <c r="G12508" s="1" t="s">
        <v>841</v>
      </c>
      <c r="H12508" s="1" t="s">
        <v>2803</v>
      </c>
      <c r="I12508" s="1" t="s">
        <v>957</v>
      </c>
      <c r="J12508" s="1" t="s">
        <v>957</v>
      </c>
      <c r="K12508" s="1" t="s">
        <v>958</v>
      </c>
      <c r="L12508" s="1" t="s">
        <v>15</v>
      </c>
      <c r="M12508" s="1" t="s">
        <v>16</v>
      </c>
      <c r="N12508" s="1" t="s">
        <v>20</v>
      </c>
      <c r="O12508" s="1" t="s">
        <v>30</v>
      </c>
      <c r="P12508" s="1" t="s">
        <v>30</v>
      </c>
      <c r="Q12508">
        <v>4</v>
      </c>
      <c r="R12508">
        <v>0</v>
      </c>
      <c r="S12508">
        <v>0</v>
      </c>
      <c r="T12508">
        <v>0</v>
      </c>
      <c r="U12508">
        <v>0</v>
      </c>
      <c r="V12508">
        <v>0</v>
      </c>
      <c r="W12508">
        <v>0</v>
      </c>
      <c r="X12508">
        <v>0</v>
      </c>
      <c r="Y12508">
        <v>0</v>
      </c>
      <c r="Z12508">
        <v>0</v>
      </c>
      <c r="AA12508">
        <v>0</v>
      </c>
      <c r="AB12508">
        <v>0</v>
      </c>
      <c r="AC12508">
        <v>0</v>
      </c>
      <c r="AD12508">
        <v>0</v>
      </c>
      <c r="AE12508">
        <v>0</v>
      </c>
      <c r="AF12508">
        <v>4</v>
      </c>
    </row>
    <row r="12509" spans="1:32" x14ac:dyDescent="0.3">
      <c r="A12509" t="s">
        <v>2805</v>
      </c>
      <c r="B12509" s="1" t="s">
        <v>1605</v>
      </c>
      <c r="C12509" s="1" t="s">
        <v>1265</v>
      </c>
      <c r="D12509" s="1" t="s">
        <v>1571</v>
      </c>
      <c r="E12509" s="1" t="s">
        <v>844</v>
      </c>
      <c r="F12509" s="1" t="s">
        <v>1574</v>
      </c>
      <c r="G12509" s="1" t="s">
        <v>841</v>
      </c>
      <c r="H12509" s="1" t="s">
        <v>2803</v>
      </c>
      <c r="I12509" s="1" t="s">
        <v>957</v>
      </c>
      <c r="J12509" s="1" t="s">
        <v>957</v>
      </c>
      <c r="K12509" s="1" t="s">
        <v>958</v>
      </c>
      <c r="L12509" s="1" t="s">
        <v>15</v>
      </c>
      <c r="M12509" s="1" t="s">
        <v>16</v>
      </c>
      <c r="N12509" s="1" t="s">
        <v>20</v>
      </c>
      <c r="O12509" s="1" t="s">
        <v>31</v>
      </c>
      <c r="P12509" s="1" t="s">
        <v>31</v>
      </c>
      <c r="Q12509">
        <v>279</v>
      </c>
      <c r="R12509">
        <v>0</v>
      </c>
      <c r="S12509">
        <v>0</v>
      </c>
      <c r="T12509">
        <v>0</v>
      </c>
      <c r="U12509">
        <v>0</v>
      </c>
      <c r="V12509">
        <v>0</v>
      </c>
      <c r="W12509">
        <v>0</v>
      </c>
      <c r="X12509">
        <v>0</v>
      </c>
      <c r="Y12509">
        <v>0</v>
      </c>
      <c r="Z12509">
        <v>0</v>
      </c>
      <c r="AA12509">
        <v>0</v>
      </c>
      <c r="AB12509">
        <v>0</v>
      </c>
      <c r="AC12509">
        <v>0</v>
      </c>
      <c r="AD12509">
        <v>0</v>
      </c>
      <c r="AE12509">
        <v>0</v>
      </c>
      <c r="AF12509">
        <v>279</v>
      </c>
    </row>
    <row r="12510" spans="1:32" x14ac:dyDescent="0.3">
      <c r="A12510" t="s">
        <v>2805</v>
      </c>
      <c r="B12510" s="1" t="s">
        <v>1605</v>
      </c>
      <c r="C12510" s="1" t="s">
        <v>1265</v>
      </c>
      <c r="D12510" s="1" t="s">
        <v>1571</v>
      </c>
      <c r="E12510" s="1" t="s">
        <v>844</v>
      </c>
      <c r="F12510" s="1" t="s">
        <v>1574</v>
      </c>
      <c r="G12510" s="1" t="s">
        <v>841</v>
      </c>
      <c r="H12510" s="1" t="s">
        <v>2803</v>
      </c>
      <c r="I12510" s="1" t="s">
        <v>957</v>
      </c>
      <c r="J12510" s="1" t="s">
        <v>957</v>
      </c>
      <c r="K12510" s="1" t="s">
        <v>958</v>
      </c>
      <c r="L12510" s="1" t="s">
        <v>15</v>
      </c>
      <c r="M12510" s="1" t="s">
        <v>16</v>
      </c>
      <c r="N12510" s="1" t="s">
        <v>20</v>
      </c>
      <c r="O12510" s="1" t="s">
        <v>32</v>
      </c>
      <c r="P12510" s="1" t="s">
        <v>32</v>
      </c>
      <c r="Q12510">
        <v>32772</v>
      </c>
      <c r="R12510">
        <v>0</v>
      </c>
      <c r="S12510">
        <v>0</v>
      </c>
      <c r="T12510">
        <v>0</v>
      </c>
      <c r="U12510">
        <v>0</v>
      </c>
      <c r="V12510">
        <v>-5000</v>
      </c>
      <c r="W12510">
        <v>0</v>
      </c>
      <c r="X12510">
        <v>0</v>
      </c>
      <c r="Y12510">
        <v>0</v>
      </c>
      <c r="Z12510">
        <v>0</v>
      </c>
      <c r="AA12510">
        <v>0</v>
      </c>
      <c r="AB12510">
        <v>0</v>
      </c>
      <c r="AC12510">
        <v>0</v>
      </c>
      <c r="AD12510">
        <v>0</v>
      </c>
      <c r="AE12510">
        <v>-5000</v>
      </c>
      <c r="AF12510">
        <v>27772</v>
      </c>
    </row>
    <row r="12511" spans="1:32" x14ac:dyDescent="0.3">
      <c r="A12511" t="s">
        <v>2805</v>
      </c>
      <c r="B12511" s="1" t="s">
        <v>1605</v>
      </c>
      <c r="C12511" s="1" t="s">
        <v>1265</v>
      </c>
      <c r="D12511" s="1" t="s">
        <v>1571</v>
      </c>
      <c r="E12511" s="1" t="s">
        <v>844</v>
      </c>
      <c r="F12511" s="1" t="s">
        <v>1574</v>
      </c>
      <c r="G12511" s="1" t="s">
        <v>841</v>
      </c>
      <c r="H12511" s="1" t="s">
        <v>2803</v>
      </c>
      <c r="I12511" s="1" t="s">
        <v>957</v>
      </c>
      <c r="J12511" s="1" t="s">
        <v>957</v>
      </c>
      <c r="K12511" s="1" t="s">
        <v>958</v>
      </c>
      <c r="L12511" s="1" t="s">
        <v>15</v>
      </c>
      <c r="M12511" s="1" t="s">
        <v>16</v>
      </c>
      <c r="N12511" s="1" t="s">
        <v>20</v>
      </c>
      <c r="O12511" s="1" t="s">
        <v>33</v>
      </c>
      <c r="P12511" s="1" t="s">
        <v>33</v>
      </c>
      <c r="Q12511">
        <v>6</v>
      </c>
      <c r="R12511">
        <v>0</v>
      </c>
      <c r="S12511">
        <v>0</v>
      </c>
      <c r="T12511">
        <v>0</v>
      </c>
      <c r="U12511">
        <v>0</v>
      </c>
      <c r="V12511">
        <v>0</v>
      </c>
      <c r="W12511">
        <v>0</v>
      </c>
      <c r="X12511">
        <v>0</v>
      </c>
      <c r="Y12511">
        <v>0</v>
      </c>
      <c r="Z12511">
        <v>0</v>
      </c>
      <c r="AA12511">
        <v>0</v>
      </c>
      <c r="AB12511">
        <v>0</v>
      </c>
      <c r="AC12511">
        <v>0</v>
      </c>
      <c r="AD12511">
        <v>0</v>
      </c>
      <c r="AE12511">
        <v>0</v>
      </c>
      <c r="AF12511">
        <v>6</v>
      </c>
    </row>
    <row r="12512" spans="1:32" x14ac:dyDescent="0.3">
      <c r="A12512" t="s">
        <v>2805</v>
      </c>
      <c r="B12512" s="1" t="s">
        <v>1605</v>
      </c>
      <c r="C12512" s="1" t="s">
        <v>1265</v>
      </c>
      <c r="D12512" s="1" t="s">
        <v>1571</v>
      </c>
      <c r="E12512" s="1" t="s">
        <v>844</v>
      </c>
      <c r="F12512" s="1" t="s">
        <v>1574</v>
      </c>
      <c r="G12512" s="1" t="s">
        <v>841</v>
      </c>
      <c r="H12512" s="1" t="s">
        <v>2803</v>
      </c>
      <c r="I12512" s="1" t="s">
        <v>957</v>
      </c>
      <c r="J12512" s="1" t="s">
        <v>957</v>
      </c>
      <c r="K12512" s="1" t="s">
        <v>958</v>
      </c>
      <c r="L12512" s="1" t="s">
        <v>15</v>
      </c>
      <c r="M12512" s="1" t="s">
        <v>16</v>
      </c>
      <c r="N12512" s="1" t="s">
        <v>20</v>
      </c>
      <c r="O12512" s="1" t="s">
        <v>36</v>
      </c>
      <c r="P12512" s="1" t="s">
        <v>36</v>
      </c>
      <c r="Q12512">
        <v>8</v>
      </c>
      <c r="R12512">
        <v>0</v>
      </c>
      <c r="S12512">
        <v>0</v>
      </c>
      <c r="T12512">
        <v>0</v>
      </c>
      <c r="U12512">
        <v>0</v>
      </c>
      <c r="V12512">
        <v>0</v>
      </c>
      <c r="W12512">
        <v>0</v>
      </c>
      <c r="X12512">
        <v>0</v>
      </c>
      <c r="Y12512">
        <v>0</v>
      </c>
      <c r="Z12512">
        <v>0</v>
      </c>
      <c r="AA12512">
        <v>0</v>
      </c>
      <c r="AB12512">
        <v>0</v>
      </c>
      <c r="AC12512">
        <v>0</v>
      </c>
      <c r="AD12512">
        <v>0</v>
      </c>
      <c r="AE12512">
        <v>0</v>
      </c>
      <c r="AF12512">
        <v>8</v>
      </c>
    </row>
    <row r="12513" spans="1:32" x14ac:dyDescent="0.3">
      <c r="A12513" t="s">
        <v>2805</v>
      </c>
      <c r="B12513" s="1" t="s">
        <v>1605</v>
      </c>
      <c r="C12513" s="1" t="s">
        <v>1265</v>
      </c>
      <c r="D12513" s="1" t="s">
        <v>1571</v>
      </c>
      <c r="E12513" s="1" t="s">
        <v>844</v>
      </c>
      <c r="F12513" s="1" t="s">
        <v>1574</v>
      </c>
      <c r="G12513" s="1" t="s">
        <v>841</v>
      </c>
      <c r="H12513" s="1" t="s">
        <v>2803</v>
      </c>
      <c r="I12513" s="1" t="s">
        <v>957</v>
      </c>
      <c r="J12513" s="1" t="s">
        <v>957</v>
      </c>
      <c r="K12513" s="1" t="s">
        <v>958</v>
      </c>
      <c r="L12513" s="1" t="s">
        <v>15</v>
      </c>
      <c r="M12513" s="1" t="s">
        <v>16</v>
      </c>
      <c r="N12513" s="1" t="s">
        <v>20</v>
      </c>
      <c r="O12513" s="1" t="s">
        <v>37</v>
      </c>
      <c r="P12513" s="1" t="s">
        <v>37</v>
      </c>
      <c r="Q12513">
        <v>272</v>
      </c>
      <c r="R12513">
        <v>0</v>
      </c>
      <c r="S12513">
        <v>0</v>
      </c>
      <c r="T12513">
        <v>0</v>
      </c>
      <c r="U12513">
        <v>0</v>
      </c>
      <c r="V12513">
        <v>0</v>
      </c>
      <c r="W12513">
        <v>0</v>
      </c>
      <c r="X12513">
        <v>0</v>
      </c>
      <c r="Y12513">
        <v>0</v>
      </c>
      <c r="Z12513">
        <v>0</v>
      </c>
      <c r="AA12513">
        <v>0</v>
      </c>
      <c r="AB12513">
        <v>0</v>
      </c>
      <c r="AC12513">
        <v>0</v>
      </c>
      <c r="AD12513">
        <v>0</v>
      </c>
      <c r="AE12513">
        <v>0</v>
      </c>
      <c r="AF12513">
        <v>272</v>
      </c>
    </row>
    <row r="12514" spans="1:32" x14ac:dyDescent="0.3">
      <c r="A12514" t="s">
        <v>2805</v>
      </c>
      <c r="B12514" s="1" t="s">
        <v>1605</v>
      </c>
      <c r="C12514" s="1" t="s">
        <v>1265</v>
      </c>
      <c r="D12514" s="1" t="s">
        <v>1571</v>
      </c>
      <c r="E12514" s="1" t="s">
        <v>844</v>
      </c>
      <c r="F12514" s="1" t="s">
        <v>1574</v>
      </c>
      <c r="G12514" s="1" t="s">
        <v>841</v>
      </c>
      <c r="H12514" s="1" t="s">
        <v>2803</v>
      </c>
      <c r="I12514" s="1" t="s">
        <v>957</v>
      </c>
      <c r="J12514" s="1" t="s">
        <v>957</v>
      </c>
      <c r="K12514" s="1" t="s">
        <v>958</v>
      </c>
      <c r="L12514" s="1" t="s">
        <v>15</v>
      </c>
      <c r="M12514" s="1" t="s">
        <v>16</v>
      </c>
      <c r="N12514" s="1" t="s">
        <v>20</v>
      </c>
      <c r="O12514" s="1" t="s">
        <v>38</v>
      </c>
      <c r="P12514" s="1" t="s">
        <v>38</v>
      </c>
      <c r="Q12514">
        <v>169</v>
      </c>
      <c r="R12514">
        <v>0</v>
      </c>
      <c r="S12514">
        <v>0</v>
      </c>
      <c r="T12514">
        <v>0</v>
      </c>
      <c r="U12514">
        <v>0</v>
      </c>
      <c r="V12514">
        <v>0</v>
      </c>
      <c r="W12514">
        <v>0</v>
      </c>
      <c r="X12514">
        <v>0</v>
      </c>
      <c r="Y12514">
        <v>0</v>
      </c>
      <c r="Z12514">
        <v>0</v>
      </c>
      <c r="AA12514">
        <v>0</v>
      </c>
      <c r="AB12514">
        <v>0</v>
      </c>
      <c r="AC12514">
        <v>0</v>
      </c>
      <c r="AD12514">
        <v>0</v>
      </c>
      <c r="AE12514">
        <v>0</v>
      </c>
      <c r="AF12514">
        <v>169</v>
      </c>
    </row>
    <row r="12515" spans="1:32" x14ac:dyDescent="0.3">
      <c r="A12515" t="s">
        <v>2805</v>
      </c>
      <c r="B12515" s="1" t="s">
        <v>1605</v>
      </c>
      <c r="C12515" s="1" t="s">
        <v>1265</v>
      </c>
      <c r="D12515" s="1" t="s">
        <v>1571</v>
      </c>
      <c r="E12515" s="1" t="s">
        <v>844</v>
      </c>
      <c r="F12515" s="1" t="s">
        <v>1574</v>
      </c>
      <c r="G12515" s="1" t="s">
        <v>841</v>
      </c>
      <c r="H12515" s="1" t="s">
        <v>2803</v>
      </c>
      <c r="I12515" s="1" t="s">
        <v>957</v>
      </c>
      <c r="J12515" s="1" t="s">
        <v>957</v>
      </c>
      <c r="K12515" s="1" t="s">
        <v>958</v>
      </c>
      <c r="L12515" s="1" t="s">
        <v>15</v>
      </c>
      <c r="M12515" s="1" t="s">
        <v>16</v>
      </c>
      <c r="N12515" s="1" t="s">
        <v>20</v>
      </c>
      <c r="O12515" s="1" t="s">
        <v>42</v>
      </c>
      <c r="P12515" s="1" t="s">
        <v>42</v>
      </c>
      <c r="Q12515">
        <v>2494</v>
      </c>
      <c r="R12515">
        <v>0</v>
      </c>
      <c r="S12515">
        <v>0</v>
      </c>
      <c r="T12515">
        <v>0</v>
      </c>
      <c r="U12515">
        <v>0</v>
      </c>
      <c r="V12515">
        <v>0</v>
      </c>
      <c r="W12515">
        <v>0</v>
      </c>
      <c r="X12515">
        <v>0</v>
      </c>
      <c r="Y12515">
        <v>0</v>
      </c>
      <c r="Z12515">
        <v>0</v>
      </c>
      <c r="AA12515">
        <v>0</v>
      </c>
      <c r="AB12515">
        <v>0</v>
      </c>
      <c r="AC12515">
        <v>0</v>
      </c>
      <c r="AD12515">
        <v>0</v>
      </c>
      <c r="AE12515">
        <v>0</v>
      </c>
      <c r="AF12515">
        <v>2494</v>
      </c>
    </row>
    <row r="12516" spans="1:32" x14ac:dyDescent="0.3">
      <c r="A12516" t="s">
        <v>2805</v>
      </c>
      <c r="B12516" s="1" t="s">
        <v>1605</v>
      </c>
      <c r="C12516" s="1" t="s">
        <v>1265</v>
      </c>
      <c r="D12516" s="1" t="s">
        <v>1571</v>
      </c>
      <c r="E12516" s="1" t="s">
        <v>844</v>
      </c>
      <c r="F12516" s="1" t="s">
        <v>1574</v>
      </c>
      <c r="G12516" s="1" t="s">
        <v>841</v>
      </c>
      <c r="H12516" s="1" t="s">
        <v>2803</v>
      </c>
      <c r="I12516" s="1" t="s">
        <v>957</v>
      </c>
      <c r="J12516" s="1" t="s">
        <v>957</v>
      </c>
      <c r="K12516" s="1" t="s">
        <v>958</v>
      </c>
      <c r="L12516" s="1" t="s">
        <v>15</v>
      </c>
      <c r="M12516" s="1" t="s">
        <v>16</v>
      </c>
      <c r="N12516" s="1" t="s">
        <v>20</v>
      </c>
      <c r="O12516" s="1" t="s">
        <v>43</v>
      </c>
      <c r="P12516" s="1" t="s">
        <v>43</v>
      </c>
      <c r="Q12516">
        <v>164</v>
      </c>
      <c r="R12516">
        <v>0</v>
      </c>
      <c r="S12516">
        <v>0</v>
      </c>
      <c r="T12516">
        <v>0</v>
      </c>
      <c r="U12516">
        <v>0</v>
      </c>
      <c r="V12516">
        <v>0</v>
      </c>
      <c r="W12516">
        <v>0</v>
      </c>
      <c r="X12516">
        <v>0</v>
      </c>
      <c r="Y12516">
        <v>0</v>
      </c>
      <c r="Z12516">
        <v>0</v>
      </c>
      <c r="AA12516">
        <v>0</v>
      </c>
      <c r="AB12516">
        <v>0</v>
      </c>
      <c r="AC12516">
        <v>0</v>
      </c>
      <c r="AD12516">
        <v>0</v>
      </c>
      <c r="AE12516">
        <v>0</v>
      </c>
      <c r="AF12516">
        <v>164</v>
      </c>
    </row>
    <row r="12517" spans="1:32" x14ac:dyDescent="0.3">
      <c r="A12517" t="s">
        <v>2805</v>
      </c>
      <c r="B12517" s="1" t="s">
        <v>1605</v>
      </c>
      <c r="C12517" s="1" t="s">
        <v>1265</v>
      </c>
      <c r="D12517" s="1" t="s">
        <v>1571</v>
      </c>
      <c r="E12517" s="1" t="s">
        <v>844</v>
      </c>
      <c r="F12517" s="1" t="s">
        <v>1575</v>
      </c>
      <c r="G12517" s="1" t="s">
        <v>1201</v>
      </c>
      <c r="H12517" s="1" t="s">
        <v>1297</v>
      </c>
      <c r="I12517" s="1" t="s">
        <v>957</v>
      </c>
      <c r="J12517" s="1" t="s">
        <v>957</v>
      </c>
      <c r="K12517" s="1" t="s">
        <v>958</v>
      </c>
      <c r="L12517" s="1" t="s">
        <v>15</v>
      </c>
      <c r="M12517" s="1" t="s">
        <v>49</v>
      </c>
      <c r="N12517" s="1" t="s">
        <v>57</v>
      </c>
      <c r="O12517" s="1" t="s">
        <v>58</v>
      </c>
      <c r="P12517" s="1" t="s">
        <v>58</v>
      </c>
      <c r="Q12517">
        <v>3000</v>
      </c>
      <c r="R12517">
        <v>0</v>
      </c>
      <c r="S12517">
        <v>0</v>
      </c>
      <c r="T12517">
        <v>0</v>
      </c>
      <c r="U12517">
        <v>0</v>
      </c>
      <c r="V12517">
        <v>0</v>
      </c>
      <c r="W12517">
        <v>0</v>
      </c>
      <c r="X12517">
        <v>0</v>
      </c>
      <c r="Y12517">
        <v>0</v>
      </c>
      <c r="Z12517">
        <v>0</v>
      </c>
      <c r="AA12517">
        <v>0</v>
      </c>
      <c r="AB12517">
        <v>0</v>
      </c>
      <c r="AC12517">
        <v>0</v>
      </c>
      <c r="AD12517">
        <v>0</v>
      </c>
      <c r="AE12517">
        <v>0</v>
      </c>
      <c r="AF12517">
        <v>3000</v>
      </c>
    </row>
    <row r="12518" spans="1:32" x14ac:dyDescent="0.3">
      <c r="A12518" t="s">
        <v>2805</v>
      </c>
      <c r="B12518" s="1" t="s">
        <v>1605</v>
      </c>
      <c r="C12518" s="1" t="s">
        <v>1265</v>
      </c>
      <c r="D12518" s="1" t="s">
        <v>1571</v>
      </c>
      <c r="E12518" s="1" t="s">
        <v>844</v>
      </c>
      <c r="F12518" s="1" t="s">
        <v>1575</v>
      </c>
      <c r="G12518" s="1" t="s">
        <v>1201</v>
      </c>
      <c r="H12518" s="1" t="s">
        <v>2691</v>
      </c>
      <c r="I12518" s="1" t="s">
        <v>957</v>
      </c>
      <c r="J12518" s="1" t="s">
        <v>957</v>
      </c>
      <c r="K12518" s="1" t="s">
        <v>958</v>
      </c>
      <c r="L12518" s="1" t="s">
        <v>15</v>
      </c>
      <c r="M12518" s="1" t="s">
        <v>49</v>
      </c>
      <c r="N12518" s="1" t="s">
        <v>57</v>
      </c>
      <c r="O12518" s="1" t="s">
        <v>58</v>
      </c>
      <c r="P12518" s="1" t="s">
        <v>58</v>
      </c>
      <c r="Q12518">
        <v>117000</v>
      </c>
      <c r="R12518">
        <v>0</v>
      </c>
      <c r="S12518">
        <v>0</v>
      </c>
      <c r="T12518">
        <v>0</v>
      </c>
      <c r="U12518">
        <v>0</v>
      </c>
      <c r="V12518">
        <v>0</v>
      </c>
      <c r="W12518">
        <v>0</v>
      </c>
      <c r="X12518">
        <v>0</v>
      </c>
      <c r="Y12518">
        <v>0</v>
      </c>
      <c r="Z12518">
        <v>0</v>
      </c>
      <c r="AA12518">
        <v>0</v>
      </c>
      <c r="AB12518">
        <v>0</v>
      </c>
      <c r="AC12518">
        <v>0</v>
      </c>
      <c r="AD12518">
        <v>0</v>
      </c>
      <c r="AE12518">
        <v>0</v>
      </c>
      <c r="AF12518">
        <v>117000</v>
      </c>
    </row>
    <row r="12519" spans="1:32" x14ac:dyDescent="0.3">
      <c r="A12519" t="s">
        <v>2805</v>
      </c>
      <c r="B12519" s="1" t="s">
        <v>1605</v>
      </c>
      <c r="C12519" s="1" t="s">
        <v>1265</v>
      </c>
      <c r="D12519" s="1" t="s">
        <v>1571</v>
      </c>
      <c r="E12519" s="1" t="s">
        <v>844</v>
      </c>
      <c r="F12519" s="1" t="s">
        <v>1575</v>
      </c>
      <c r="G12519" s="1" t="s">
        <v>1201</v>
      </c>
      <c r="H12519" s="1" t="s">
        <v>2692</v>
      </c>
      <c r="I12519" s="1" t="s">
        <v>957</v>
      </c>
      <c r="J12519" s="1" t="s">
        <v>957</v>
      </c>
      <c r="K12519" s="1" t="s">
        <v>958</v>
      </c>
      <c r="L12519" s="1" t="s">
        <v>15</v>
      </c>
      <c r="M12519" s="1" t="s">
        <v>49</v>
      </c>
      <c r="N12519" s="1" t="s">
        <v>57</v>
      </c>
      <c r="O12519" s="1" t="s">
        <v>58</v>
      </c>
      <c r="P12519" s="1" t="s">
        <v>58</v>
      </c>
      <c r="Q12519">
        <v>230000</v>
      </c>
      <c r="R12519">
        <v>0</v>
      </c>
      <c r="S12519">
        <v>0</v>
      </c>
      <c r="T12519">
        <v>0</v>
      </c>
      <c r="U12519">
        <v>0</v>
      </c>
      <c r="V12519">
        <v>0</v>
      </c>
      <c r="W12519">
        <v>0</v>
      </c>
      <c r="X12519">
        <v>0</v>
      </c>
      <c r="Y12519">
        <v>0</v>
      </c>
      <c r="Z12519">
        <v>0</v>
      </c>
      <c r="AA12519">
        <v>0</v>
      </c>
      <c r="AB12519">
        <v>0</v>
      </c>
      <c r="AC12519">
        <v>0</v>
      </c>
      <c r="AD12519">
        <v>0</v>
      </c>
      <c r="AE12519">
        <v>0</v>
      </c>
      <c r="AF12519">
        <v>230000</v>
      </c>
    </row>
    <row r="12520" spans="1:32" x14ac:dyDescent="0.3">
      <c r="A12520" t="s">
        <v>2805</v>
      </c>
      <c r="B12520" s="1" t="s">
        <v>1605</v>
      </c>
      <c r="C12520" s="1" t="s">
        <v>1265</v>
      </c>
      <c r="D12520" s="1" t="s">
        <v>1571</v>
      </c>
      <c r="E12520" s="1" t="s">
        <v>844</v>
      </c>
      <c r="F12520" s="1" t="s">
        <v>1575</v>
      </c>
      <c r="G12520" s="1" t="s">
        <v>1201</v>
      </c>
      <c r="H12520" s="1" t="s">
        <v>2803</v>
      </c>
      <c r="I12520" s="1" t="s">
        <v>957</v>
      </c>
      <c r="J12520" s="1" t="s">
        <v>957</v>
      </c>
      <c r="K12520" s="1" t="s">
        <v>958</v>
      </c>
      <c r="L12520" s="1" t="s">
        <v>15</v>
      </c>
      <c r="M12520" s="1" t="s">
        <v>16</v>
      </c>
      <c r="N12520" s="1" t="s">
        <v>20</v>
      </c>
      <c r="O12520" s="1" t="s">
        <v>21</v>
      </c>
      <c r="P12520" s="1" t="s">
        <v>21</v>
      </c>
      <c r="Q12520">
        <v>556</v>
      </c>
      <c r="R12520">
        <v>0</v>
      </c>
      <c r="S12520">
        <v>0</v>
      </c>
      <c r="T12520">
        <v>0</v>
      </c>
      <c r="U12520">
        <v>0</v>
      </c>
      <c r="V12520">
        <v>0</v>
      </c>
      <c r="W12520">
        <v>0</v>
      </c>
      <c r="X12520">
        <v>0</v>
      </c>
      <c r="Y12520">
        <v>0</v>
      </c>
      <c r="Z12520">
        <v>0</v>
      </c>
      <c r="AA12520">
        <v>0</v>
      </c>
      <c r="AB12520">
        <v>0</v>
      </c>
      <c r="AC12520">
        <v>0</v>
      </c>
      <c r="AD12520">
        <v>0</v>
      </c>
      <c r="AE12520">
        <v>0</v>
      </c>
      <c r="AF12520">
        <v>556</v>
      </c>
    </row>
    <row r="12521" spans="1:32" x14ac:dyDescent="0.3">
      <c r="A12521" t="s">
        <v>2805</v>
      </c>
      <c r="B12521" s="1" t="s">
        <v>1605</v>
      </c>
      <c r="C12521" s="1" t="s">
        <v>1265</v>
      </c>
      <c r="D12521" s="1" t="s">
        <v>1571</v>
      </c>
      <c r="E12521" s="1" t="s">
        <v>844</v>
      </c>
      <c r="F12521" s="1" t="s">
        <v>1575</v>
      </c>
      <c r="G12521" s="1" t="s">
        <v>1201</v>
      </c>
      <c r="H12521" s="1" t="s">
        <v>2803</v>
      </c>
      <c r="I12521" s="1" t="s">
        <v>957</v>
      </c>
      <c r="J12521" s="1" t="s">
        <v>957</v>
      </c>
      <c r="K12521" s="1" t="s">
        <v>958</v>
      </c>
      <c r="L12521" s="1" t="s">
        <v>15</v>
      </c>
      <c r="M12521" s="1" t="s">
        <v>16</v>
      </c>
      <c r="N12521" s="1" t="s">
        <v>20</v>
      </c>
      <c r="O12521" s="1" t="s">
        <v>22</v>
      </c>
      <c r="P12521" s="1" t="s">
        <v>22</v>
      </c>
      <c r="Q12521">
        <v>1185</v>
      </c>
      <c r="R12521">
        <v>0</v>
      </c>
      <c r="S12521">
        <v>0</v>
      </c>
      <c r="T12521">
        <v>0</v>
      </c>
      <c r="U12521">
        <v>0</v>
      </c>
      <c r="V12521">
        <v>0</v>
      </c>
      <c r="W12521">
        <v>0</v>
      </c>
      <c r="X12521">
        <v>0</v>
      </c>
      <c r="Y12521">
        <v>0</v>
      </c>
      <c r="Z12521">
        <v>0</v>
      </c>
      <c r="AA12521">
        <v>0</v>
      </c>
      <c r="AB12521">
        <v>0</v>
      </c>
      <c r="AC12521">
        <v>0</v>
      </c>
      <c r="AD12521">
        <v>0</v>
      </c>
      <c r="AE12521">
        <v>0</v>
      </c>
      <c r="AF12521">
        <v>1185</v>
      </c>
    </row>
    <row r="12522" spans="1:32" x14ac:dyDescent="0.3">
      <c r="A12522" t="s">
        <v>2805</v>
      </c>
      <c r="B12522" s="1" t="s">
        <v>1605</v>
      </c>
      <c r="C12522" s="1" t="s">
        <v>1265</v>
      </c>
      <c r="D12522" s="1" t="s">
        <v>1571</v>
      </c>
      <c r="E12522" s="1" t="s">
        <v>844</v>
      </c>
      <c r="F12522" s="1" t="s">
        <v>1575</v>
      </c>
      <c r="G12522" s="1" t="s">
        <v>1201</v>
      </c>
      <c r="H12522" s="1" t="s">
        <v>2803</v>
      </c>
      <c r="I12522" s="1" t="s">
        <v>957</v>
      </c>
      <c r="J12522" s="1" t="s">
        <v>957</v>
      </c>
      <c r="K12522" s="1" t="s">
        <v>958</v>
      </c>
      <c r="L12522" s="1" t="s">
        <v>15</v>
      </c>
      <c r="M12522" s="1" t="s">
        <v>16</v>
      </c>
      <c r="N12522" s="1" t="s">
        <v>20</v>
      </c>
      <c r="O12522" s="1" t="s">
        <v>26</v>
      </c>
      <c r="P12522" s="1" t="s">
        <v>26</v>
      </c>
      <c r="Q12522">
        <v>55</v>
      </c>
      <c r="R12522">
        <v>0</v>
      </c>
      <c r="S12522">
        <v>0</v>
      </c>
      <c r="T12522">
        <v>0</v>
      </c>
      <c r="U12522">
        <v>0</v>
      </c>
      <c r="V12522">
        <v>0</v>
      </c>
      <c r="W12522">
        <v>0</v>
      </c>
      <c r="X12522">
        <v>0</v>
      </c>
      <c r="Y12522">
        <v>0</v>
      </c>
      <c r="Z12522">
        <v>0</v>
      </c>
      <c r="AA12522">
        <v>0</v>
      </c>
      <c r="AB12522">
        <v>0</v>
      </c>
      <c r="AC12522">
        <v>0</v>
      </c>
      <c r="AD12522">
        <v>0</v>
      </c>
      <c r="AE12522">
        <v>0</v>
      </c>
      <c r="AF12522">
        <v>55</v>
      </c>
    </row>
    <row r="12523" spans="1:32" x14ac:dyDescent="0.3">
      <c r="A12523" t="s">
        <v>2805</v>
      </c>
      <c r="B12523" s="1" t="s">
        <v>1605</v>
      </c>
      <c r="C12523" s="1" t="s">
        <v>1265</v>
      </c>
      <c r="D12523" s="1" t="s">
        <v>1571</v>
      </c>
      <c r="E12523" s="1" t="s">
        <v>844</v>
      </c>
      <c r="F12523" s="1" t="s">
        <v>1575</v>
      </c>
      <c r="G12523" s="1" t="s">
        <v>1201</v>
      </c>
      <c r="H12523" s="1" t="s">
        <v>2803</v>
      </c>
      <c r="I12523" s="1" t="s">
        <v>957</v>
      </c>
      <c r="J12523" s="1" t="s">
        <v>957</v>
      </c>
      <c r="K12523" s="1" t="s">
        <v>958</v>
      </c>
      <c r="L12523" s="1" t="s">
        <v>15</v>
      </c>
      <c r="M12523" s="1" t="s">
        <v>16</v>
      </c>
      <c r="N12523" s="1" t="s">
        <v>20</v>
      </c>
      <c r="O12523" s="1" t="s">
        <v>27</v>
      </c>
      <c r="P12523" s="1" t="s">
        <v>27</v>
      </c>
      <c r="Q12523">
        <v>166</v>
      </c>
      <c r="R12523">
        <v>0</v>
      </c>
      <c r="S12523">
        <v>0</v>
      </c>
      <c r="T12523">
        <v>0</v>
      </c>
      <c r="U12523">
        <v>0</v>
      </c>
      <c r="V12523">
        <v>0</v>
      </c>
      <c r="W12523">
        <v>0</v>
      </c>
      <c r="X12523">
        <v>0</v>
      </c>
      <c r="Y12523">
        <v>0</v>
      </c>
      <c r="Z12523">
        <v>0</v>
      </c>
      <c r="AA12523">
        <v>0</v>
      </c>
      <c r="AB12523">
        <v>0</v>
      </c>
      <c r="AC12523">
        <v>0</v>
      </c>
      <c r="AD12523">
        <v>0</v>
      </c>
      <c r="AE12523">
        <v>0</v>
      </c>
      <c r="AF12523">
        <v>166</v>
      </c>
    </row>
    <row r="12524" spans="1:32" x14ac:dyDescent="0.3">
      <c r="A12524" t="s">
        <v>2805</v>
      </c>
      <c r="B12524" s="1" t="s">
        <v>1605</v>
      </c>
      <c r="C12524" s="1" t="s">
        <v>1265</v>
      </c>
      <c r="D12524" s="1" t="s">
        <v>1571</v>
      </c>
      <c r="E12524" s="1" t="s">
        <v>844</v>
      </c>
      <c r="F12524" s="1" t="s">
        <v>1575</v>
      </c>
      <c r="G12524" s="1" t="s">
        <v>1201</v>
      </c>
      <c r="H12524" s="1" t="s">
        <v>2803</v>
      </c>
      <c r="I12524" s="1" t="s">
        <v>957</v>
      </c>
      <c r="J12524" s="1" t="s">
        <v>957</v>
      </c>
      <c r="K12524" s="1" t="s">
        <v>958</v>
      </c>
      <c r="L12524" s="1" t="s">
        <v>15</v>
      </c>
      <c r="M12524" s="1" t="s">
        <v>16</v>
      </c>
      <c r="N12524" s="1" t="s">
        <v>20</v>
      </c>
      <c r="O12524" s="1" t="s">
        <v>29</v>
      </c>
      <c r="P12524" s="1" t="s">
        <v>29</v>
      </c>
      <c r="Q12524">
        <v>16137</v>
      </c>
      <c r="R12524">
        <v>0</v>
      </c>
      <c r="S12524">
        <v>0</v>
      </c>
      <c r="T12524">
        <v>0</v>
      </c>
      <c r="U12524">
        <v>0</v>
      </c>
      <c r="V12524">
        <v>0</v>
      </c>
      <c r="W12524">
        <v>0</v>
      </c>
      <c r="X12524">
        <v>0</v>
      </c>
      <c r="Y12524">
        <v>0</v>
      </c>
      <c r="Z12524">
        <v>0</v>
      </c>
      <c r="AA12524">
        <v>0</v>
      </c>
      <c r="AB12524">
        <v>0</v>
      </c>
      <c r="AC12524">
        <v>0</v>
      </c>
      <c r="AD12524">
        <v>0</v>
      </c>
      <c r="AE12524">
        <v>0</v>
      </c>
      <c r="AF12524">
        <v>16137</v>
      </c>
    </row>
    <row r="12525" spans="1:32" x14ac:dyDescent="0.3">
      <c r="A12525" t="s">
        <v>2805</v>
      </c>
      <c r="B12525" s="1" t="s">
        <v>1605</v>
      </c>
      <c r="C12525" s="1" t="s">
        <v>1265</v>
      </c>
      <c r="D12525" s="1" t="s">
        <v>1571</v>
      </c>
      <c r="E12525" s="1" t="s">
        <v>844</v>
      </c>
      <c r="F12525" s="1" t="s">
        <v>1575</v>
      </c>
      <c r="G12525" s="1" t="s">
        <v>1201</v>
      </c>
      <c r="H12525" s="1" t="s">
        <v>2803</v>
      </c>
      <c r="I12525" s="1" t="s">
        <v>957</v>
      </c>
      <c r="J12525" s="1" t="s">
        <v>957</v>
      </c>
      <c r="K12525" s="1" t="s">
        <v>958</v>
      </c>
      <c r="L12525" s="1" t="s">
        <v>15</v>
      </c>
      <c r="M12525" s="1" t="s">
        <v>16</v>
      </c>
      <c r="N12525" s="1" t="s">
        <v>20</v>
      </c>
      <c r="O12525" s="1" t="s">
        <v>31</v>
      </c>
      <c r="P12525" s="1" t="s">
        <v>31</v>
      </c>
      <c r="Q12525">
        <v>62</v>
      </c>
      <c r="R12525">
        <v>0</v>
      </c>
      <c r="S12525">
        <v>0</v>
      </c>
      <c r="T12525">
        <v>0</v>
      </c>
      <c r="U12525">
        <v>0</v>
      </c>
      <c r="V12525">
        <v>0</v>
      </c>
      <c r="W12525">
        <v>0</v>
      </c>
      <c r="X12525">
        <v>0</v>
      </c>
      <c r="Y12525">
        <v>0</v>
      </c>
      <c r="Z12525">
        <v>0</v>
      </c>
      <c r="AA12525">
        <v>0</v>
      </c>
      <c r="AB12525">
        <v>0</v>
      </c>
      <c r="AC12525">
        <v>0</v>
      </c>
      <c r="AD12525">
        <v>0</v>
      </c>
      <c r="AE12525">
        <v>0</v>
      </c>
      <c r="AF12525">
        <v>62</v>
      </c>
    </row>
    <row r="12526" spans="1:32" x14ac:dyDescent="0.3">
      <c r="A12526" t="s">
        <v>2805</v>
      </c>
      <c r="B12526" s="1" t="s">
        <v>1605</v>
      </c>
      <c r="C12526" s="1" t="s">
        <v>1265</v>
      </c>
      <c r="D12526" s="1" t="s">
        <v>1571</v>
      </c>
      <c r="E12526" s="1" t="s">
        <v>844</v>
      </c>
      <c r="F12526" s="1" t="s">
        <v>1575</v>
      </c>
      <c r="G12526" s="1" t="s">
        <v>1201</v>
      </c>
      <c r="H12526" s="1" t="s">
        <v>2803</v>
      </c>
      <c r="I12526" s="1" t="s">
        <v>957</v>
      </c>
      <c r="J12526" s="1" t="s">
        <v>957</v>
      </c>
      <c r="K12526" s="1" t="s">
        <v>958</v>
      </c>
      <c r="L12526" s="1" t="s">
        <v>15</v>
      </c>
      <c r="M12526" s="1" t="s">
        <v>16</v>
      </c>
      <c r="N12526" s="1" t="s">
        <v>20</v>
      </c>
      <c r="O12526" s="1" t="s">
        <v>32</v>
      </c>
      <c r="P12526" s="1" t="s">
        <v>32</v>
      </c>
      <c r="Q12526">
        <v>25202</v>
      </c>
      <c r="R12526">
        <v>0</v>
      </c>
      <c r="S12526">
        <v>0</v>
      </c>
      <c r="T12526">
        <v>0</v>
      </c>
      <c r="U12526">
        <v>0</v>
      </c>
      <c r="V12526">
        <v>0</v>
      </c>
      <c r="W12526">
        <v>0</v>
      </c>
      <c r="X12526">
        <v>0</v>
      </c>
      <c r="Y12526">
        <v>0</v>
      </c>
      <c r="Z12526">
        <v>0</v>
      </c>
      <c r="AA12526">
        <v>0</v>
      </c>
      <c r="AB12526">
        <v>0</v>
      </c>
      <c r="AC12526">
        <v>0</v>
      </c>
      <c r="AD12526">
        <v>0</v>
      </c>
      <c r="AE12526">
        <v>0</v>
      </c>
      <c r="AF12526">
        <v>25202</v>
      </c>
    </row>
    <row r="12527" spans="1:32" x14ac:dyDescent="0.3">
      <c r="A12527" t="s">
        <v>2805</v>
      </c>
      <c r="B12527" s="1" t="s">
        <v>1605</v>
      </c>
      <c r="C12527" s="1" t="s">
        <v>1265</v>
      </c>
      <c r="D12527" s="1" t="s">
        <v>1571</v>
      </c>
      <c r="E12527" s="1" t="s">
        <v>844</v>
      </c>
      <c r="F12527" s="1" t="s">
        <v>1575</v>
      </c>
      <c r="G12527" s="1" t="s">
        <v>1201</v>
      </c>
      <c r="H12527" s="1" t="s">
        <v>2803</v>
      </c>
      <c r="I12527" s="1" t="s">
        <v>957</v>
      </c>
      <c r="J12527" s="1" t="s">
        <v>957</v>
      </c>
      <c r="K12527" s="1" t="s">
        <v>958</v>
      </c>
      <c r="L12527" s="1" t="s">
        <v>15</v>
      </c>
      <c r="M12527" s="1" t="s">
        <v>16</v>
      </c>
      <c r="N12527" s="1" t="s">
        <v>20</v>
      </c>
      <c r="O12527" s="1" t="s">
        <v>33</v>
      </c>
      <c r="P12527" s="1" t="s">
        <v>33</v>
      </c>
      <c r="Q12527">
        <v>2</v>
      </c>
      <c r="R12527">
        <v>0</v>
      </c>
      <c r="S12527">
        <v>0</v>
      </c>
      <c r="T12527">
        <v>0</v>
      </c>
      <c r="U12527">
        <v>0</v>
      </c>
      <c r="V12527">
        <v>0</v>
      </c>
      <c r="W12527">
        <v>0</v>
      </c>
      <c r="X12527">
        <v>0</v>
      </c>
      <c r="Y12527">
        <v>0</v>
      </c>
      <c r="Z12527">
        <v>0</v>
      </c>
      <c r="AA12527">
        <v>0</v>
      </c>
      <c r="AB12527">
        <v>0</v>
      </c>
      <c r="AC12527">
        <v>0</v>
      </c>
      <c r="AD12527">
        <v>0</v>
      </c>
      <c r="AE12527">
        <v>0</v>
      </c>
      <c r="AF12527">
        <v>2</v>
      </c>
    </row>
    <row r="12528" spans="1:32" x14ac:dyDescent="0.3">
      <c r="A12528" t="s">
        <v>2805</v>
      </c>
      <c r="B12528" s="1" t="s">
        <v>1605</v>
      </c>
      <c r="C12528" s="1" t="s">
        <v>1265</v>
      </c>
      <c r="D12528" s="1" t="s">
        <v>1571</v>
      </c>
      <c r="E12528" s="1" t="s">
        <v>844</v>
      </c>
      <c r="F12528" s="1" t="s">
        <v>1575</v>
      </c>
      <c r="G12528" s="1" t="s">
        <v>1201</v>
      </c>
      <c r="H12528" s="1" t="s">
        <v>2803</v>
      </c>
      <c r="I12528" s="1" t="s">
        <v>957</v>
      </c>
      <c r="J12528" s="1" t="s">
        <v>957</v>
      </c>
      <c r="K12528" s="1" t="s">
        <v>958</v>
      </c>
      <c r="L12528" s="1" t="s">
        <v>15</v>
      </c>
      <c r="M12528" s="1" t="s">
        <v>16</v>
      </c>
      <c r="N12528" s="1" t="s">
        <v>20</v>
      </c>
      <c r="O12528" s="1" t="s">
        <v>35</v>
      </c>
      <c r="P12528" s="1" t="s">
        <v>35</v>
      </c>
      <c r="Q12528">
        <v>233</v>
      </c>
      <c r="R12528">
        <v>0</v>
      </c>
      <c r="S12528">
        <v>0</v>
      </c>
      <c r="T12528">
        <v>0</v>
      </c>
      <c r="U12528">
        <v>0</v>
      </c>
      <c r="V12528">
        <v>0</v>
      </c>
      <c r="W12528">
        <v>0</v>
      </c>
      <c r="X12528">
        <v>0</v>
      </c>
      <c r="Y12528">
        <v>0</v>
      </c>
      <c r="Z12528">
        <v>0</v>
      </c>
      <c r="AA12528">
        <v>0</v>
      </c>
      <c r="AB12528">
        <v>0</v>
      </c>
      <c r="AC12528">
        <v>0</v>
      </c>
      <c r="AD12528">
        <v>0</v>
      </c>
      <c r="AE12528">
        <v>0</v>
      </c>
      <c r="AF12528">
        <v>233</v>
      </c>
    </row>
    <row r="12529" spans="1:32" x14ac:dyDescent="0.3">
      <c r="A12529" t="s">
        <v>2805</v>
      </c>
      <c r="B12529" s="1" t="s">
        <v>1605</v>
      </c>
      <c r="C12529" s="1" t="s">
        <v>1265</v>
      </c>
      <c r="D12529" s="1" t="s">
        <v>1571</v>
      </c>
      <c r="E12529" s="1" t="s">
        <v>844</v>
      </c>
      <c r="F12529" s="1" t="s">
        <v>1575</v>
      </c>
      <c r="G12529" s="1" t="s">
        <v>1201</v>
      </c>
      <c r="H12529" s="1" t="s">
        <v>2803</v>
      </c>
      <c r="I12529" s="1" t="s">
        <v>957</v>
      </c>
      <c r="J12529" s="1" t="s">
        <v>957</v>
      </c>
      <c r="K12529" s="1" t="s">
        <v>958</v>
      </c>
      <c r="L12529" s="1" t="s">
        <v>15</v>
      </c>
      <c r="M12529" s="1" t="s">
        <v>16</v>
      </c>
      <c r="N12529" s="1" t="s">
        <v>20</v>
      </c>
      <c r="O12529" s="1" t="s">
        <v>37</v>
      </c>
      <c r="P12529" s="1" t="s">
        <v>37</v>
      </c>
      <c r="Q12529">
        <v>390</v>
      </c>
      <c r="R12529">
        <v>0</v>
      </c>
      <c r="S12529">
        <v>0</v>
      </c>
      <c r="T12529">
        <v>0</v>
      </c>
      <c r="U12529">
        <v>0</v>
      </c>
      <c r="V12529">
        <v>0</v>
      </c>
      <c r="W12529">
        <v>0</v>
      </c>
      <c r="X12529">
        <v>0</v>
      </c>
      <c r="Y12529">
        <v>0</v>
      </c>
      <c r="Z12529">
        <v>0</v>
      </c>
      <c r="AA12529">
        <v>0</v>
      </c>
      <c r="AB12529">
        <v>0</v>
      </c>
      <c r="AC12529">
        <v>0</v>
      </c>
      <c r="AD12529">
        <v>0</v>
      </c>
      <c r="AE12529">
        <v>0</v>
      </c>
      <c r="AF12529">
        <v>390</v>
      </c>
    </row>
    <row r="12530" spans="1:32" x14ac:dyDescent="0.3">
      <c r="A12530" t="s">
        <v>2805</v>
      </c>
      <c r="B12530" s="1" t="s">
        <v>1605</v>
      </c>
      <c r="C12530" s="1" t="s">
        <v>1265</v>
      </c>
      <c r="D12530" s="1" t="s">
        <v>1571</v>
      </c>
      <c r="E12530" s="1" t="s">
        <v>844</v>
      </c>
      <c r="F12530" s="1" t="s">
        <v>1575</v>
      </c>
      <c r="G12530" s="1" t="s">
        <v>1201</v>
      </c>
      <c r="H12530" s="1" t="s">
        <v>2803</v>
      </c>
      <c r="I12530" s="1" t="s">
        <v>957</v>
      </c>
      <c r="J12530" s="1" t="s">
        <v>957</v>
      </c>
      <c r="K12530" s="1" t="s">
        <v>958</v>
      </c>
      <c r="L12530" s="1" t="s">
        <v>15</v>
      </c>
      <c r="M12530" s="1" t="s">
        <v>16</v>
      </c>
      <c r="N12530" s="1" t="s">
        <v>20</v>
      </c>
      <c r="O12530" s="1" t="s">
        <v>38</v>
      </c>
      <c r="P12530" s="1" t="s">
        <v>38</v>
      </c>
      <c r="Q12530">
        <v>203</v>
      </c>
      <c r="R12530">
        <v>0</v>
      </c>
      <c r="S12530">
        <v>0</v>
      </c>
      <c r="T12530">
        <v>0</v>
      </c>
      <c r="U12530">
        <v>0</v>
      </c>
      <c r="V12530">
        <v>0</v>
      </c>
      <c r="W12530">
        <v>0</v>
      </c>
      <c r="X12530">
        <v>0</v>
      </c>
      <c r="Y12530">
        <v>0</v>
      </c>
      <c r="Z12530">
        <v>0</v>
      </c>
      <c r="AA12530">
        <v>0</v>
      </c>
      <c r="AB12530">
        <v>0</v>
      </c>
      <c r="AC12530">
        <v>0</v>
      </c>
      <c r="AD12530">
        <v>0</v>
      </c>
      <c r="AE12530">
        <v>0</v>
      </c>
      <c r="AF12530">
        <v>203</v>
      </c>
    </row>
    <row r="12531" spans="1:32" x14ac:dyDescent="0.3">
      <c r="A12531" t="s">
        <v>2805</v>
      </c>
      <c r="B12531" s="1" t="s">
        <v>1605</v>
      </c>
      <c r="C12531" s="1" t="s">
        <v>1265</v>
      </c>
      <c r="D12531" s="1" t="s">
        <v>1571</v>
      </c>
      <c r="E12531" s="1" t="s">
        <v>844</v>
      </c>
      <c r="F12531" s="1" t="s">
        <v>1575</v>
      </c>
      <c r="G12531" s="1" t="s">
        <v>1201</v>
      </c>
      <c r="H12531" s="1" t="s">
        <v>2803</v>
      </c>
      <c r="I12531" s="1" t="s">
        <v>957</v>
      </c>
      <c r="J12531" s="1" t="s">
        <v>957</v>
      </c>
      <c r="K12531" s="1" t="s">
        <v>958</v>
      </c>
      <c r="L12531" s="1" t="s">
        <v>15</v>
      </c>
      <c r="M12531" s="1" t="s">
        <v>16</v>
      </c>
      <c r="N12531" s="1" t="s">
        <v>20</v>
      </c>
      <c r="O12531" s="1" t="s">
        <v>41</v>
      </c>
      <c r="P12531" s="1" t="s">
        <v>41</v>
      </c>
      <c r="Q12531">
        <v>5000</v>
      </c>
      <c r="R12531">
        <v>0</v>
      </c>
      <c r="S12531">
        <v>0</v>
      </c>
      <c r="T12531">
        <v>0</v>
      </c>
      <c r="U12531">
        <v>0</v>
      </c>
      <c r="V12531">
        <v>0</v>
      </c>
      <c r="W12531">
        <v>0</v>
      </c>
      <c r="X12531">
        <v>0</v>
      </c>
      <c r="Y12531">
        <v>0</v>
      </c>
      <c r="Z12531">
        <v>0</v>
      </c>
      <c r="AA12531">
        <v>0</v>
      </c>
      <c r="AB12531">
        <v>0</v>
      </c>
      <c r="AC12531">
        <v>0</v>
      </c>
      <c r="AD12531">
        <v>0</v>
      </c>
      <c r="AE12531">
        <v>0</v>
      </c>
      <c r="AF12531">
        <v>5000</v>
      </c>
    </row>
    <row r="12532" spans="1:32" x14ac:dyDescent="0.3">
      <c r="A12532" t="s">
        <v>2805</v>
      </c>
      <c r="B12532" s="1" t="s">
        <v>1605</v>
      </c>
      <c r="C12532" s="1" t="s">
        <v>1265</v>
      </c>
      <c r="D12532" s="1" t="s">
        <v>1571</v>
      </c>
      <c r="E12532" s="1" t="s">
        <v>844</v>
      </c>
      <c r="F12532" s="1" t="s">
        <v>1575</v>
      </c>
      <c r="G12532" s="1" t="s">
        <v>1201</v>
      </c>
      <c r="H12532" s="1" t="s">
        <v>2803</v>
      </c>
      <c r="I12532" s="1" t="s">
        <v>957</v>
      </c>
      <c r="J12532" s="1" t="s">
        <v>957</v>
      </c>
      <c r="K12532" s="1" t="s">
        <v>958</v>
      </c>
      <c r="L12532" s="1" t="s">
        <v>15</v>
      </c>
      <c r="M12532" s="1" t="s">
        <v>16</v>
      </c>
      <c r="N12532" s="1" t="s">
        <v>20</v>
      </c>
      <c r="O12532" s="1" t="s">
        <v>42</v>
      </c>
      <c r="P12532" s="1" t="s">
        <v>42</v>
      </c>
      <c r="Q12532">
        <v>5862</v>
      </c>
      <c r="R12532">
        <v>0</v>
      </c>
      <c r="S12532">
        <v>0</v>
      </c>
      <c r="T12532">
        <v>0</v>
      </c>
      <c r="U12532">
        <v>0</v>
      </c>
      <c r="V12532">
        <v>0</v>
      </c>
      <c r="W12532">
        <v>0</v>
      </c>
      <c r="X12532">
        <v>0</v>
      </c>
      <c r="Y12532">
        <v>0</v>
      </c>
      <c r="Z12532">
        <v>0</v>
      </c>
      <c r="AA12532">
        <v>0</v>
      </c>
      <c r="AB12532">
        <v>0</v>
      </c>
      <c r="AC12532">
        <v>0</v>
      </c>
      <c r="AD12532">
        <v>0</v>
      </c>
      <c r="AE12532">
        <v>0</v>
      </c>
      <c r="AF12532">
        <v>5862</v>
      </c>
    </row>
    <row r="12533" spans="1:32" x14ac:dyDescent="0.3">
      <c r="A12533" t="s">
        <v>2805</v>
      </c>
      <c r="B12533" s="1" t="s">
        <v>1605</v>
      </c>
      <c r="C12533" s="1" t="s">
        <v>1265</v>
      </c>
      <c r="D12533" s="1" t="s">
        <v>1571</v>
      </c>
      <c r="E12533" s="1" t="s">
        <v>844</v>
      </c>
      <c r="F12533" s="1" t="s">
        <v>1575</v>
      </c>
      <c r="G12533" s="1" t="s">
        <v>1201</v>
      </c>
      <c r="H12533" s="1" t="s">
        <v>1302</v>
      </c>
      <c r="I12533" s="1" t="s">
        <v>957</v>
      </c>
      <c r="J12533" s="1" t="s">
        <v>957</v>
      </c>
      <c r="K12533" s="1" t="s">
        <v>958</v>
      </c>
      <c r="L12533" s="1" t="s">
        <v>15</v>
      </c>
      <c r="M12533" s="1" t="s">
        <v>49</v>
      </c>
      <c r="N12533" s="1" t="s">
        <v>57</v>
      </c>
      <c r="O12533" s="1" t="s">
        <v>58</v>
      </c>
      <c r="P12533" s="1" t="s">
        <v>58</v>
      </c>
      <c r="Q12533">
        <v>10500</v>
      </c>
      <c r="R12533">
        <v>0</v>
      </c>
      <c r="S12533">
        <v>0</v>
      </c>
      <c r="T12533">
        <v>0</v>
      </c>
      <c r="U12533">
        <v>0</v>
      </c>
      <c r="V12533">
        <v>0</v>
      </c>
      <c r="W12533">
        <v>0</v>
      </c>
      <c r="X12533">
        <v>0</v>
      </c>
      <c r="Y12533">
        <v>0</v>
      </c>
      <c r="Z12533">
        <v>0</v>
      </c>
      <c r="AA12533">
        <v>0</v>
      </c>
      <c r="AB12533">
        <v>0</v>
      </c>
      <c r="AC12533">
        <v>0</v>
      </c>
      <c r="AD12533">
        <v>0</v>
      </c>
      <c r="AE12533">
        <v>0</v>
      </c>
      <c r="AF12533">
        <v>10500</v>
      </c>
    </row>
    <row r="12534" spans="1:32" x14ac:dyDescent="0.3">
      <c r="A12534" t="s">
        <v>2805</v>
      </c>
      <c r="B12534" s="1" t="s">
        <v>1605</v>
      </c>
      <c r="C12534" s="1" t="s">
        <v>1265</v>
      </c>
      <c r="D12534" s="1" t="s">
        <v>1571</v>
      </c>
      <c r="E12534" s="1" t="s">
        <v>844</v>
      </c>
      <c r="F12534" s="1" t="s">
        <v>1575</v>
      </c>
      <c r="G12534" s="1" t="s">
        <v>1201</v>
      </c>
      <c r="H12534" s="1" t="s">
        <v>1300</v>
      </c>
      <c r="I12534" s="1" t="s">
        <v>957</v>
      </c>
      <c r="J12534" s="1" t="s">
        <v>957</v>
      </c>
      <c r="K12534" s="1" t="s">
        <v>958</v>
      </c>
      <c r="L12534" s="1" t="s">
        <v>15</v>
      </c>
      <c r="M12534" s="1" t="s">
        <v>49</v>
      </c>
      <c r="N12534" s="1" t="s">
        <v>67</v>
      </c>
      <c r="O12534" s="1" t="s">
        <v>67</v>
      </c>
      <c r="P12534" s="1" t="s">
        <v>67</v>
      </c>
      <c r="Q12534">
        <v>24619</v>
      </c>
      <c r="R12534">
        <v>0</v>
      </c>
      <c r="S12534">
        <v>0</v>
      </c>
      <c r="T12534">
        <v>0</v>
      </c>
      <c r="U12534">
        <v>0</v>
      </c>
      <c r="V12534">
        <v>0</v>
      </c>
      <c r="W12534">
        <v>0</v>
      </c>
      <c r="X12534">
        <v>0</v>
      </c>
      <c r="Y12534">
        <v>0</v>
      </c>
      <c r="Z12534">
        <v>0</v>
      </c>
      <c r="AA12534">
        <v>0</v>
      </c>
      <c r="AB12534">
        <v>0</v>
      </c>
      <c r="AC12534">
        <v>0</v>
      </c>
      <c r="AD12534">
        <v>0</v>
      </c>
      <c r="AE12534">
        <v>0</v>
      </c>
      <c r="AF12534">
        <v>24619</v>
      </c>
    </row>
    <row r="12535" spans="1:32" x14ac:dyDescent="0.3">
      <c r="A12535" t="s">
        <v>2805</v>
      </c>
      <c r="B12535" s="1" t="s">
        <v>1605</v>
      </c>
      <c r="C12535" s="1" t="s">
        <v>1265</v>
      </c>
      <c r="D12535" s="1" t="s">
        <v>1571</v>
      </c>
      <c r="E12535" s="1" t="s">
        <v>844</v>
      </c>
      <c r="F12535" s="1" t="s">
        <v>1575</v>
      </c>
      <c r="G12535" s="1" t="s">
        <v>1201</v>
      </c>
      <c r="H12535" s="1" t="s">
        <v>1300</v>
      </c>
      <c r="I12535" s="1" t="s">
        <v>957</v>
      </c>
      <c r="J12535" s="1" t="s">
        <v>957</v>
      </c>
      <c r="K12535" s="1" t="s">
        <v>958</v>
      </c>
      <c r="L12535" s="1" t="s">
        <v>15</v>
      </c>
      <c r="M12535" s="1" t="s">
        <v>49</v>
      </c>
      <c r="N12535" s="1" t="s">
        <v>78</v>
      </c>
      <c r="O12535" s="1" t="s">
        <v>573</v>
      </c>
      <c r="P12535" s="1" t="s">
        <v>574</v>
      </c>
      <c r="Q12535">
        <v>15600</v>
      </c>
      <c r="R12535">
        <v>0</v>
      </c>
      <c r="S12535">
        <v>0</v>
      </c>
      <c r="T12535">
        <v>0</v>
      </c>
      <c r="U12535">
        <v>0</v>
      </c>
      <c r="V12535">
        <v>0</v>
      </c>
      <c r="W12535">
        <v>0</v>
      </c>
      <c r="X12535">
        <v>0</v>
      </c>
      <c r="Y12535">
        <v>0</v>
      </c>
      <c r="Z12535">
        <v>0</v>
      </c>
      <c r="AA12535">
        <v>0</v>
      </c>
      <c r="AB12535">
        <v>0</v>
      </c>
      <c r="AC12535">
        <v>0</v>
      </c>
      <c r="AD12535">
        <v>0</v>
      </c>
      <c r="AE12535">
        <v>0</v>
      </c>
      <c r="AF12535">
        <v>15600</v>
      </c>
    </row>
    <row r="12536" spans="1:32" x14ac:dyDescent="0.3">
      <c r="A12536" t="s">
        <v>2805</v>
      </c>
      <c r="B12536" s="1" t="s">
        <v>1605</v>
      </c>
      <c r="C12536" s="1" t="s">
        <v>1265</v>
      </c>
      <c r="D12536" s="1" t="s">
        <v>1571</v>
      </c>
      <c r="E12536" s="1" t="s">
        <v>844</v>
      </c>
      <c r="F12536" s="1" t="s">
        <v>1575</v>
      </c>
      <c r="G12536" s="1" t="s">
        <v>1201</v>
      </c>
      <c r="H12536" s="1" t="s">
        <v>1301</v>
      </c>
      <c r="I12536" s="1" t="s">
        <v>957</v>
      </c>
      <c r="J12536" s="1" t="s">
        <v>957</v>
      </c>
      <c r="K12536" s="1" t="s">
        <v>958</v>
      </c>
      <c r="L12536" s="1" t="s">
        <v>15</v>
      </c>
      <c r="M12536" s="1" t="s">
        <v>49</v>
      </c>
      <c r="N12536" s="1" t="s">
        <v>57</v>
      </c>
      <c r="O12536" s="1" t="s">
        <v>58</v>
      </c>
      <c r="P12536" s="1" t="s">
        <v>58</v>
      </c>
      <c r="Q12536">
        <v>6250</v>
      </c>
      <c r="R12536">
        <v>0</v>
      </c>
      <c r="S12536">
        <v>0</v>
      </c>
      <c r="T12536">
        <v>0</v>
      </c>
      <c r="U12536">
        <v>0</v>
      </c>
      <c r="V12536">
        <v>0</v>
      </c>
      <c r="W12536">
        <v>0</v>
      </c>
      <c r="X12536">
        <v>0</v>
      </c>
      <c r="Y12536">
        <v>0</v>
      </c>
      <c r="Z12536">
        <v>0</v>
      </c>
      <c r="AA12536">
        <v>0</v>
      </c>
      <c r="AB12536">
        <v>0</v>
      </c>
      <c r="AC12536">
        <v>0</v>
      </c>
      <c r="AD12536">
        <v>0</v>
      </c>
      <c r="AE12536">
        <v>0</v>
      </c>
      <c r="AF12536">
        <v>6250</v>
      </c>
    </row>
    <row r="12537" spans="1:32" x14ac:dyDescent="0.3">
      <c r="A12537" t="s">
        <v>2805</v>
      </c>
      <c r="B12537" s="1" t="s">
        <v>1605</v>
      </c>
      <c r="C12537" s="1" t="s">
        <v>1265</v>
      </c>
      <c r="D12537" s="1" t="s">
        <v>1571</v>
      </c>
      <c r="E12537" s="1" t="s">
        <v>844</v>
      </c>
      <c r="F12537" s="1" t="s">
        <v>1575</v>
      </c>
      <c r="G12537" s="1" t="s">
        <v>1201</v>
      </c>
      <c r="H12537" s="1" t="s">
        <v>1301</v>
      </c>
      <c r="I12537" s="1" t="s">
        <v>957</v>
      </c>
      <c r="J12537" s="1" t="s">
        <v>957</v>
      </c>
      <c r="K12537" s="1" t="s">
        <v>958</v>
      </c>
      <c r="L12537" s="1" t="s">
        <v>15</v>
      </c>
      <c r="M12537" s="1" t="s">
        <v>49</v>
      </c>
      <c r="N12537" s="1" t="s">
        <v>67</v>
      </c>
      <c r="O12537" s="1" t="s">
        <v>67</v>
      </c>
      <c r="P12537" s="1" t="s">
        <v>67</v>
      </c>
      <c r="Q12537">
        <v>22574</v>
      </c>
      <c r="R12537">
        <v>0</v>
      </c>
      <c r="S12537">
        <v>0</v>
      </c>
      <c r="T12537">
        <v>0</v>
      </c>
      <c r="U12537">
        <v>0</v>
      </c>
      <c r="V12537">
        <v>0</v>
      </c>
      <c r="W12537">
        <v>0</v>
      </c>
      <c r="X12537">
        <v>0</v>
      </c>
      <c r="Y12537">
        <v>0</v>
      </c>
      <c r="Z12537">
        <v>0</v>
      </c>
      <c r="AA12537">
        <v>0</v>
      </c>
      <c r="AB12537">
        <v>0</v>
      </c>
      <c r="AC12537">
        <v>0</v>
      </c>
      <c r="AD12537">
        <v>0</v>
      </c>
      <c r="AE12537">
        <v>0</v>
      </c>
      <c r="AF12537">
        <v>22574</v>
      </c>
    </row>
    <row r="12538" spans="1:32" x14ac:dyDescent="0.3">
      <c r="A12538" t="s">
        <v>2805</v>
      </c>
      <c r="B12538" s="1" t="s">
        <v>1605</v>
      </c>
      <c r="C12538" s="1" t="s">
        <v>1265</v>
      </c>
      <c r="D12538" s="1" t="s">
        <v>1571</v>
      </c>
      <c r="E12538" s="1" t="s">
        <v>844</v>
      </c>
      <c r="F12538" s="1" t="s">
        <v>1575</v>
      </c>
      <c r="G12538" s="1" t="s">
        <v>1201</v>
      </c>
      <c r="H12538" s="1" t="s">
        <v>1298</v>
      </c>
      <c r="I12538" s="1" t="s">
        <v>957</v>
      </c>
      <c r="J12538" s="1" t="s">
        <v>957</v>
      </c>
      <c r="K12538" s="1" t="s">
        <v>958</v>
      </c>
      <c r="L12538" s="1" t="s">
        <v>15</v>
      </c>
      <c r="M12538" s="1" t="s">
        <v>49</v>
      </c>
      <c r="N12538" s="1" t="s">
        <v>57</v>
      </c>
      <c r="O12538" s="1" t="s">
        <v>58</v>
      </c>
      <c r="P12538" s="1" t="s">
        <v>58</v>
      </c>
      <c r="Q12538">
        <v>14235</v>
      </c>
      <c r="R12538">
        <v>0</v>
      </c>
      <c r="S12538">
        <v>0</v>
      </c>
      <c r="T12538">
        <v>0</v>
      </c>
      <c r="U12538">
        <v>0</v>
      </c>
      <c r="V12538">
        <v>0</v>
      </c>
      <c r="W12538">
        <v>0</v>
      </c>
      <c r="X12538">
        <v>0</v>
      </c>
      <c r="Y12538">
        <v>0</v>
      </c>
      <c r="Z12538">
        <v>0</v>
      </c>
      <c r="AA12538">
        <v>0</v>
      </c>
      <c r="AB12538">
        <v>0</v>
      </c>
      <c r="AC12538">
        <v>0</v>
      </c>
      <c r="AD12538">
        <v>0</v>
      </c>
      <c r="AE12538">
        <v>0</v>
      </c>
      <c r="AF12538">
        <v>14235</v>
      </c>
    </row>
    <row r="12539" spans="1:32" x14ac:dyDescent="0.3">
      <c r="A12539" t="s">
        <v>2805</v>
      </c>
      <c r="B12539" s="1" t="s">
        <v>1605</v>
      </c>
      <c r="C12539" s="1" t="s">
        <v>1265</v>
      </c>
      <c r="D12539" s="1" t="s">
        <v>1571</v>
      </c>
      <c r="E12539" s="1" t="s">
        <v>844</v>
      </c>
      <c r="F12539" s="1" t="s">
        <v>1575</v>
      </c>
      <c r="G12539" s="1" t="s">
        <v>1201</v>
      </c>
      <c r="H12539" s="1" t="s">
        <v>1298</v>
      </c>
      <c r="I12539" s="1" t="s">
        <v>957</v>
      </c>
      <c r="J12539" s="1" t="s">
        <v>957</v>
      </c>
      <c r="K12539" s="1" t="s">
        <v>958</v>
      </c>
      <c r="L12539" s="1" t="s">
        <v>15</v>
      </c>
      <c r="M12539" s="1" t="s">
        <v>49</v>
      </c>
      <c r="N12539" s="1" t="s">
        <v>67</v>
      </c>
      <c r="O12539" s="1" t="s">
        <v>67</v>
      </c>
      <c r="P12539" s="1" t="s">
        <v>67</v>
      </c>
      <c r="Q12539">
        <v>53108</v>
      </c>
      <c r="R12539">
        <v>0</v>
      </c>
      <c r="S12539">
        <v>0</v>
      </c>
      <c r="T12539">
        <v>0</v>
      </c>
      <c r="U12539">
        <v>0</v>
      </c>
      <c r="V12539">
        <v>0</v>
      </c>
      <c r="W12539">
        <v>0</v>
      </c>
      <c r="X12539">
        <v>0</v>
      </c>
      <c r="Y12539">
        <v>0</v>
      </c>
      <c r="Z12539">
        <v>0</v>
      </c>
      <c r="AA12539">
        <v>0</v>
      </c>
      <c r="AB12539">
        <v>0</v>
      </c>
      <c r="AC12539">
        <v>0</v>
      </c>
      <c r="AD12539">
        <v>0</v>
      </c>
      <c r="AE12539">
        <v>0</v>
      </c>
      <c r="AF12539">
        <v>53108</v>
      </c>
    </row>
    <row r="12540" spans="1:32" x14ac:dyDescent="0.3">
      <c r="A12540" t="s">
        <v>2805</v>
      </c>
      <c r="B12540" s="1" t="s">
        <v>1605</v>
      </c>
      <c r="C12540" s="1" t="s">
        <v>1265</v>
      </c>
      <c r="D12540" s="1" t="s">
        <v>1571</v>
      </c>
      <c r="E12540" s="1" t="s">
        <v>844</v>
      </c>
      <c r="F12540" s="1" t="s">
        <v>1575</v>
      </c>
      <c r="G12540" s="1" t="s">
        <v>1201</v>
      </c>
      <c r="H12540" s="1" t="s">
        <v>1298</v>
      </c>
      <c r="I12540" s="1" t="s">
        <v>957</v>
      </c>
      <c r="J12540" s="1" t="s">
        <v>957</v>
      </c>
      <c r="K12540" s="1" t="s">
        <v>958</v>
      </c>
      <c r="L12540" s="1" t="s">
        <v>15</v>
      </c>
      <c r="M12540" s="1" t="s">
        <v>49</v>
      </c>
      <c r="N12540" s="1" t="s">
        <v>78</v>
      </c>
      <c r="O12540" s="1" t="s">
        <v>573</v>
      </c>
      <c r="P12540" s="1" t="s">
        <v>574</v>
      </c>
      <c r="Q12540">
        <v>56896</v>
      </c>
      <c r="R12540">
        <v>0</v>
      </c>
      <c r="S12540">
        <v>0</v>
      </c>
      <c r="T12540">
        <v>0</v>
      </c>
      <c r="U12540">
        <v>0</v>
      </c>
      <c r="V12540">
        <v>0</v>
      </c>
      <c r="W12540">
        <v>0</v>
      </c>
      <c r="X12540">
        <v>0</v>
      </c>
      <c r="Y12540">
        <v>0</v>
      </c>
      <c r="Z12540">
        <v>0</v>
      </c>
      <c r="AA12540">
        <v>0</v>
      </c>
      <c r="AB12540">
        <v>0</v>
      </c>
      <c r="AC12540">
        <v>0</v>
      </c>
      <c r="AD12540">
        <v>0</v>
      </c>
      <c r="AE12540">
        <v>0</v>
      </c>
      <c r="AF12540">
        <v>56896</v>
      </c>
    </row>
    <row r="12541" spans="1:32" x14ac:dyDescent="0.3">
      <c r="A12541" t="s">
        <v>2805</v>
      </c>
      <c r="B12541" s="1" t="s">
        <v>1605</v>
      </c>
      <c r="C12541" s="1" t="s">
        <v>1265</v>
      </c>
      <c r="D12541" s="1" t="s">
        <v>1571</v>
      </c>
      <c r="E12541" s="1" t="s">
        <v>844</v>
      </c>
      <c r="F12541" s="1" t="s">
        <v>1575</v>
      </c>
      <c r="G12541" s="1" t="s">
        <v>1201</v>
      </c>
      <c r="H12541" s="1" t="s">
        <v>1299</v>
      </c>
      <c r="I12541" s="1" t="s">
        <v>957</v>
      </c>
      <c r="J12541" s="1" t="s">
        <v>957</v>
      </c>
      <c r="K12541" s="1" t="s">
        <v>958</v>
      </c>
      <c r="L12541" s="1" t="s">
        <v>15</v>
      </c>
      <c r="M12541" s="1" t="s">
        <v>49</v>
      </c>
      <c r="N12541" s="1" t="s">
        <v>67</v>
      </c>
      <c r="O12541" s="1" t="s">
        <v>67</v>
      </c>
      <c r="P12541" s="1" t="s">
        <v>67</v>
      </c>
      <c r="Q12541">
        <v>5967</v>
      </c>
      <c r="R12541">
        <v>0</v>
      </c>
      <c r="S12541">
        <v>0</v>
      </c>
      <c r="T12541">
        <v>0</v>
      </c>
      <c r="U12541">
        <v>0</v>
      </c>
      <c r="V12541">
        <v>0</v>
      </c>
      <c r="W12541">
        <v>0</v>
      </c>
      <c r="X12541">
        <v>0</v>
      </c>
      <c r="Y12541">
        <v>0</v>
      </c>
      <c r="Z12541">
        <v>0</v>
      </c>
      <c r="AA12541">
        <v>0</v>
      </c>
      <c r="AB12541">
        <v>0</v>
      </c>
      <c r="AC12541">
        <v>0</v>
      </c>
      <c r="AD12541">
        <v>0</v>
      </c>
      <c r="AE12541">
        <v>0</v>
      </c>
      <c r="AF12541">
        <v>5967</v>
      </c>
    </row>
    <row r="12542" spans="1:32" x14ac:dyDescent="0.3">
      <c r="A12542" t="s">
        <v>2805</v>
      </c>
      <c r="B12542" s="1" t="s">
        <v>1605</v>
      </c>
      <c r="C12542" s="1" t="s">
        <v>1265</v>
      </c>
      <c r="D12542" s="1" t="s">
        <v>1571</v>
      </c>
      <c r="E12542" s="1" t="s">
        <v>844</v>
      </c>
      <c r="F12542" s="1" t="s">
        <v>1575</v>
      </c>
      <c r="G12542" s="1" t="s">
        <v>1201</v>
      </c>
      <c r="H12542" s="1" t="s">
        <v>1299</v>
      </c>
      <c r="I12542" s="1" t="s">
        <v>957</v>
      </c>
      <c r="J12542" s="1" t="s">
        <v>957</v>
      </c>
      <c r="K12542" s="1" t="s">
        <v>958</v>
      </c>
      <c r="L12542" s="1" t="s">
        <v>15</v>
      </c>
      <c r="M12542" s="1" t="s">
        <v>49</v>
      </c>
      <c r="N12542" s="1" t="s">
        <v>78</v>
      </c>
      <c r="O12542" s="1" t="s">
        <v>573</v>
      </c>
      <c r="P12542" s="1" t="s">
        <v>574</v>
      </c>
      <c r="Q12542">
        <v>11126</v>
      </c>
      <c r="R12542">
        <v>0</v>
      </c>
      <c r="S12542">
        <v>0</v>
      </c>
      <c r="T12542">
        <v>0</v>
      </c>
      <c r="U12542">
        <v>0</v>
      </c>
      <c r="V12542">
        <v>0</v>
      </c>
      <c r="W12542">
        <v>0</v>
      </c>
      <c r="X12542">
        <v>0</v>
      </c>
      <c r="Y12542">
        <v>0</v>
      </c>
      <c r="Z12542">
        <v>0</v>
      </c>
      <c r="AA12542">
        <v>0</v>
      </c>
      <c r="AB12542">
        <v>0</v>
      </c>
      <c r="AC12542">
        <v>0</v>
      </c>
      <c r="AD12542">
        <v>0</v>
      </c>
      <c r="AE12542">
        <v>0</v>
      </c>
      <c r="AF12542">
        <v>11126</v>
      </c>
    </row>
    <row r="12543" spans="1:32" x14ac:dyDescent="0.3">
      <c r="A12543" t="s">
        <v>2805</v>
      </c>
      <c r="B12543" s="1" t="s">
        <v>1605</v>
      </c>
      <c r="C12543" s="1" t="s">
        <v>1265</v>
      </c>
      <c r="D12543" s="1" t="s">
        <v>1571</v>
      </c>
      <c r="E12543" s="1" t="s">
        <v>844</v>
      </c>
      <c r="F12543" s="1" t="s">
        <v>1576</v>
      </c>
      <c r="G12543" s="1" t="s">
        <v>849</v>
      </c>
      <c r="H12543" s="1" t="s">
        <v>850</v>
      </c>
      <c r="I12543" s="1" t="s">
        <v>957</v>
      </c>
      <c r="J12543" s="1" t="s">
        <v>957</v>
      </c>
      <c r="K12543" s="1" t="s">
        <v>958</v>
      </c>
      <c r="L12543" s="1" t="s">
        <v>15</v>
      </c>
      <c r="M12543" s="1" t="s">
        <v>49</v>
      </c>
      <c r="N12543" s="1" t="s">
        <v>57</v>
      </c>
      <c r="O12543" s="1" t="s">
        <v>58</v>
      </c>
      <c r="P12543" s="1" t="s">
        <v>58</v>
      </c>
      <c r="Q12543">
        <v>70918</v>
      </c>
      <c r="R12543">
        <v>0</v>
      </c>
      <c r="S12543">
        <v>0</v>
      </c>
      <c r="T12543">
        <v>0</v>
      </c>
      <c r="U12543">
        <v>0</v>
      </c>
      <c r="V12543">
        <v>0</v>
      </c>
      <c r="W12543">
        <v>0</v>
      </c>
      <c r="X12543">
        <v>0</v>
      </c>
      <c r="Y12543">
        <v>0</v>
      </c>
      <c r="Z12543">
        <v>0</v>
      </c>
      <c r="AA12543">
        <v>0</v>
      </c>
      <c r="AB12543">
        <v>0</v>
      </c>
      <c r="AC12543">
        <v>0</v>
      </c>
      <c r="AD12543">
        <v>0</v>
      </c>
      <c r="AE12543">
        <v>0</v>
      </c>
      <c r="AF12543">
        <v>70918</v>
      </c>
    </row>
    <row r="12544" spans="1:32" x14ac:dyDescent="0.3">
      <c r="A12544" t="s">
        <v>2805</v>
      </c>
      <c r="B12544" s="1" t="s">
        <v>1605</v>
      </c>
      <c r="C12544" s="1" t="s">
        <v>1265</v>
      </c>
      <c r="D12544" s="1" t="s">
        <v>1571</v>
      </c>
      <c r="E12544" s="1" t="s">
        <v>844</v>
      </c>
      <c r="F12544" s="1" t="s">
        <v>1576</v>
      </c>
      <c r="G12544" s="1" t="s">
        <v>849</v>
      </c>
      <c r="H12544" s="1" t="s">
        <v>854</v>
      </c>
      <c r="I12544" s="1" t="s">
        <v>957</v>
      </c>
      <c r="J12544" s="1" t="s">
        <v>957</v>
      </c>
      <c r="K12544" s="1" t="s">
        <v>958</v>
      </c>
      <c r="L12544" s="1" t="s">
        <v>15</v>
      </c>
      <c r="M12544" s="1" t="s">
        <v>49</v>
      </c>
      <c r="N12544" s="1" t="s">
        <v>67</v>
      </c>
      <c r="O12544" s="1" t="s">
        <v>67</v>
      </c>
      <c r="P12544" s="1" t="s">
        <v>67</v>
      </c>
      <c r="Q12544">
        <v>9933</v>
      </c>
      <c r="R12544">
        <v>0</v>
      </c>
      <c r="S12544">
        <v>0</v>
      </c>
      <c r="T12544">
        <v>0</v>
      </c>
      <c r="U12544">
        <v>0</v>
      </c>
      <c r="V12544">
        <v>0</v>
      </c>
      <c r="W12544">
        <v>0</v>
      </c>
      <c r="X12544">
        <v>0</v>
      </c>
      <c r="Y12544">
        <v>0</v>
      </c>
      <c r="Z12544">
        <v>0</v>
      </c>
      <c r="AA12544">
        <v>0</v>
      </c>
      <c r="AB12544">
        <v>0</v>
      </c>
      <c r="AC12544">
        <v>0</v>
      </c>
      <c r="AD12544">
        <v>0</v>
      </c>
      <c r="AE12544">
        <v>0</v>
      </c>
      <c r="AF12544">
        <v>9933</v>
      </c>
    </row>
    <row r="12545" spans="1:32" x14ac:dyDescent="0.3">
      <c r="A12545" t="s">
        <v>2805</v>
      </c>
      <c r="B12545" s="1" t="s">
        <v>1605</v>
      </c>
      <c r="C12545" s="1" t="s">
        <v>1265</v>
      </c>
      <c r="D12545" s="1" t="s">
        <v>1571</v>
      </c>
      <c r="E12545" s="1" t="s">
        <v>844</v>
      </c>
      <c r="F12545" s="1" t="s">
        <v>1576</v>
      </c>
      <c r="G12545" s="1" t="s">
        <v>849</v>
      </c>
      <c r="H12545" s="1" t="s">
        <v>1296</v>
      </c>
      <c r="I12545" s="1" t="s">
        <v>957</v>
      </c>
      <c r="J12545" s="1" t="s">
        <v>957</v>
      </c>
      <c r="K12545" s="1" t="s">
        <v>958</v>
      </c>
      <c r="L12545" s="1" t="s">
        <v>15</v>
      </c>
      <c r="M12545" s="1" t="s">
        <v>49</v>
      </c>
      <c r="N12545" s="1" t="s">
        <v>57</v>
      </c>
      <c r="O12545" s="1" t="s">
        <v>58</v>
      </c>
      <c r="P12545" s="1" t="s">
        <v>58</v>
      </c>
      <c r="Q12545">
        <v>34480</v>
      </c>
      <c r="R12545">
        <v>0</v>
      </c>
      <c r="S12545">
        <v>0</v>
      </c>
      <c r="T12545">
        <v>0</v>
      </c>
      <c r="U12545">
        <v>0</v>
      </c>
      <c r="V12545">
        <v>0</v>
      </c>
      <c r="W12545">
        <v>0</v>
      </c>
      <c r="X12545">
        <v>0</v>
      </c>
      <c r="Y12545">
        <v>0</v>
      </c>
      <c r="Z12545">
        <v>0</v>
      </c>
      <c r="AA12545">
        <v>0</v>
      </c>
      <c r="AB12545">
        <v>0</v>
      </c>
      <c r="AC12545">
        <v>0</v>
      </c>
      <c r="AD12545">
        <v>0</v>
      </c>
      <c r="AE12545">
        <v>0</v>
      </c>
      <c r="AF12545">
        <v>34480</v>
      </c>
    </row>
    <row r="12546" spans="1:32" x14ac:dyDescent="0.3">
      <c r="A12546" t="s">
        <v>2805</v>
      </c>
      <c r="B12546" s="1" t="s">
        <v>1605</v>
      </c>
      <c r="C12546" s="1" t="s">
        <v>1265</v>
      </c>
      <c r="D12546" s="1" t="s">
        <v>1571</v>
      </c>
      <c r="E12546" s="1" t="s">
        <v>844</v>
      </c>
      <c r="F12546" s="1" t="s">
        <v>1576</v>
      </c>
      <c r="G12546" s="1" t="s">
        <v>849</v>
      </c>
      <c r="H12546" s="1" t="s">
        <v>1028</v>
      </c>
      <c r="I12546" s="1" t="s">
        <v>957</v>
      </c>
      <c r="J12546" s="1" t="s">
        <v>957</v>
      </c>
      <c r="K12546" s="1" t="s">
        <v>958</v>
      </c>
      <c r="L12546" s="1" t="s">
        <v>15</v>
      </c>
      <c r="M12546" s="1" t="s">
        <v>49</v>
      </c>
      <c r="N12546" s="1" t="s">
        <v>57</v>
      </c>
      <c r="O12546" s="1" t="s">
        <v>58</v>
      </c>
      <c r="P12546" s="1" t="s">
        <v>58</v>
      </c>
      <c r="Q12546">
        <v>55198</v>
      </c>
      <c r="R12546">
        <v>0</v>
      </c>
      <c r="S12546">
        <v>0</v>
      </c>
      <c r="T12546">
        <v>0</v>
      </c>
      <c r="U12546">
        <v>0</v>
      </c>
      <c r="V12546">
        <v>0</v>
      </c>
      <c r="W12546">
        <v>0</v>
      </c>
      <c r="X12546">
        <v>0</v>
      </c>
      <c r="Y12546">
        <v>0</v>
      </c>
      <c r="Z12546">
        <v>0</v>
      </c>
      <c r="AA12546">
        <v>0</v>
      </c>
      <c r="AB12546">
        <v>0</v>
      </c>
      <c r="AC12546">
        <v>0</v>
      </c>
      <c r="AD12546">
        <v>0</v>
      </c>
      <c r="AE12546">
        <v>0</v>
      </c>
      <c r="AF12546">
        <v>55198</v>
      </c>
    </row>
    <row r="12547" spans="1:32" x14ac:dyDescent="0.3">
      <c r="A12547" t="s">
        <v>2805</v>
      </c>
      <c r="B12547" s="1" t="s">
        <v>1605</v>
      </c>
      <c r="C12547" s="1" t="s">
        <v>1265</v>
      </c>
      <c r="D12547" s="1" t="s">
        <v>1571</v>
      </c>
      <c r="E12547" s="1" t="s">
        <v>844</v>
      </c>
      <c r="F12547" s="1" t="s">
        <v>1576</v>
      </c>
      <c r="G12547" s="1" t="s">
        <v>849</v>
      </c>
      <c r="H12547" s="1" t="s">
        <v>851</v>
      </c>
      <c r="I12547" s="1" t="s">
        <v>957</v>
      </c>
      <c r="J12547" s="1" t="s">
        <v>957</v>
      </c>
      <c r="K12547" s="1" t="s">
        <v>958</v>
      </c>
      <c r="L12547" s="1" t="s">
        <v>15</v>
      </c>
      <c r="M12547" s="1" t="s">
        <v>49</v>
      </c>
      <c r="N12547" s="1" t="s">
        <v>57</v>
      </c>
      <c r="O12547" s="1" t="s">
        <v>58</v>
      </c>
      <c r="P12547" s="1" t="s">
        <v>58</v>
      </c>
      <c r="Q12547">
        <v>52523</v>
      </c>
      <c r="R12547">
        <v>0</v>
      </c>
      <c r="S12547">
        <v>0</v>
      </c>
      <c r="T12547">
        <v>0</v>
      </c>
      <c r="U12547">
        <v>0</v>
      </c>
      <c r="V12547">
        <v>0</v>
      </c>
      <c r="W12547">
        <v>0</v>
      </c>
      <c r="X12547">
        <v>0</v>
      </c>
      <c r="Y12547">
        <v>0</v>
      </c>
      <c r="Z12547">
        <v>0</v>
      </c>
      <c r="AA12547">
        <v>0</v>
      </c>
      <c r="AB12547">
        <v>0</v>
      </c>
      <c r="AC12547">
        <v>0</v>
      </c>
      <c r="AD12547">
        <v>0</v>
      </c>
      <c r="AE12547">
        <v>0</v>
      </c>
      <c r="AF12547">
        <v>52523</v>
      </c>
    </row>
    <row r="12548" spans="1:32" x14ac:dyDescent="0.3">
      <c r="A12548" t="s">
        <v>2805</v>
      </c>
      <c r="B12548" s="1" t="s">
        <v>1605</v>
      </c>
      <c r="C12548" s="1" t="s">
        <v>1265</v>
      </c>
      <c r="D12548" s="1" t="s">
        <v>1571</v>
      </c>
      <c r="E12548" s="1" t="s">
        <v>844</v>
      </c>
      <c r="F12548" s="1" t="s">
        <v>1576</v>
      </c>
      <c r="G12548" s="1" t="s">
        <v>849</v>
      </c>
      <c r="H12548" s="1" t="s">
        <v>852</v>
      </c>
      <c r="I12548" s="1" t="s">
        <v>957</v>
      </c>
      <c r="J12548" s="1" t="s">
        <v>957</v>
      </c>
      <c r="K12548" s="1" t="s">
        <v>958</v>
      </c>
      <c r="L12548" s="1" t="s">
        <v>15</v>
      </c>
      <c r="M12548" s="1" t="s">
        <v>49</v>
      </c>
      <c r="N12548" s="1" t="s">
        <v>57</v>
      </c>
      <c r="O12548" s="1" t="s">
        <v>58</v>
      </c>
      <c r="P12548" s="1" t="s">
        <v>58</v>
      </c>
      <c r="Q12548">
        <v>54893</v>
      </c>
      <c r="R12548">
        <v>0</v>
      </c>
      <c r="S12548">
        <v>0</v>
      </c>
      <c r="T12548">
        <v>0</v>
      </c>
      <c r="U12548">
        <v>0</v>
      </c>
      <c r="V12548">
        <v>0</v>
      </c>
      <c r="W12548">
        <v>0</v>
      </c>
      <c r="X12548">
        <v>0</v>
      </c>
      <c r="Y12548">
        <v>0</v>
      </c>
      <c r="Z12548">
        <v>0</v>
      </c>
      <c r="AA12548">
        <v>0</v>
      </c>
      <c r="AB12548">
        <v>0</v>
      </c>
      <c r="AC12548">
        <v>0</v>
      </c>
      <c r="AD12548">
        <v>0</v>
      </c>
      <c r="AE12548">
        <v>0</v>
      </c>
      <c r="AF12548">
        <v>54893</v>
      </c>
    </row>
    <row r="12549" spans="1:32" x14ac:dyDescent="0.3">
      <c r="A12549" t="s">
        <v>2805</v>
      </c>
      <c r="B12549" s="1" t="s">
        <v>1605</v>
      </c>
      <c r="C12549" s="1" t="s">
        <v>1265</v>
      </c>
      <c r="D12549" s="1" t="s">
        <v>1571</v>
      </c>
      <c r="E12549" s="1" t="s">
        <v>844</v>
      </c>
      <c r="F12549" s="1" t="s">
        <v>1576</v>
      </c>
      <c r="G12549" s="1" t="s">
        <v>849</v>
      </c>
      <c r="H12549" s="1" t="s">
        <v>853</v>
      </c>
      <c r="I12549" s="1" t="s">
        <v>957</v>
      </c>
      <c r="J12549" s="1" t="s">
        <v>957</v>
      </c>
      <c r="K12549" s="1" t="s">
        <v>958</v>
      </c>
      <c r="L12549" s="1" t="s">
        <v>15</v>
      </c>
      <c r="M12549" s="1" t="s">
        <v>49</v>
      </c>
      <c r="N12549" s="1" t="s">
        <v>57</v>
      </c>
      <c r="O12549" s="1" t="s">
        <v>58</v>
      </c>
      <c r="P12549" s="1" t="s">
        <v>58</v>
      </c>
      <c r="Q12549">
        <v>80133</v>
      </c>
      <c r="R12549">
        <v>0</v>
      </c>
      <c r="S12549">
        <v>0</v>
      </c>
      <c r="T12549">
        <v>0</v>
      </c>
      <c r="U12549">
        <v>0</v>
      </c>
      <c r="V12549">
        <v>0</v>
      </c>
      <c r="W12549">
        <v>0</v>
      </c>
      <c r="X12549">
        <v>0</v>
      </c>
      <c r="Y12549">
        <v>0</v>
      </c>
      <c r="Z12549">
        <v>0</v>
      </c>
      <c r="AA12549">
        <v>0</v>
      </c>
      <c r="AB12549">
        <v>0</v>
      </c>
      <c r="AC12549">
        <v>0</v>
      </c>
      <c r="AD12549">
        <v>0</v>
      </c>
      <c r="AE12549">
        <v>0</v>
      </c>
      <c r="AF12549">
        <v>80133</v>
      </c>
    </row>
    <row r="12550" spans="1:32" x14ac:dyDescent="0.3">
      <c r="A12550" t="s">
        <v>2805</v>
      </c>
      <c r="B12550" s="1" t="s">
        <v>1605</v>
      </c>
      <c r="C12550" s="1" t="s">
        <v>1265</v>
      </c>
      <c r="D12550" s="1" t="s">
        <v>1571</v>
      </c>
      <c r="E12550" s="1" t="s">
        <v>844</v>
      </c>
      <c r="F12550" s="1" t="s">
        <v>1580</v>
      </c>
      <c r="G12550" s="1" t="s">
        <v>855</v>
      </c>
      <c r="H12550" s="1" t="s">
        <v>855</v>
      </c>
      <c r="I12550" s="1" t="s">
        <v>957</v>
      </c>
      <c r="J12550" s="1" t="s">
        <v>957</v>
      </c>
      <c r="K12550" s="1" t="s">
        <v>958</v>
      </c>
      <c r="L12550" s="1" t="s">
        <v>15</v>
      </c>
      <c r="M12550" s="1" t="s">
        <v>49</v>
      </c>
      <c r="N12550" s="1" t="s">
        <v>57</v>
      </c>
      <c r="O12550" s="1" t="s">
        <v>58</v>
      </c>
      <c r="P12550" s="1" t="s">
        <v>58</v>
      </c>
      <c r="Q12550">
        <v>153707</v>
      </c>
      <c r="R12550">
        <v>0</v>
      </c>
      <c r="S12550">
        <v>0</v>
      </c>
      <c r="T12550">
        <v>0</v>
      </c>
      <c r="U12550">
        <v>0</v>
      </c>
      <c r="V12550">
        <v>0</v>
      </c>
      <c r="W12550">
        <v>0</v>
      </c>
      <c r="X12550">
        <v>0</v>
      </c>
      <c r="Y12550">
        <v>0</v>
      </c>
      <c r="Z12550">
        <v>0</v>
      </c>
      <c r="AA12550">
        <v>0</v>
      </c>
      <c r="AB12550">
        <v>0</v>
      </c>
      <c r="AC12550">
        <v>0</v>
      </c>
      <c r="AD12550">
        <v>0</v>
      </c>
      <c r="AE12550">
        <v>0</v>
      </c>
      <c r="AF12550">
        <v>153707</v>
      </c>
    </row>
    <row r="12551" spans="1:32" x14ac:dyDescent="0.3">
      <c r="A12551" t="s">
        <v>2805</v>
      </c>
      <c r="B12551" s="1" t="s">
        <v>1605</v>
      </c>
      <c r="C12551" s="1" t="s">
        <v>1265</v>
      </c>
      <c r="D12551" s="1" t="s">
        <v>1571</v>
      </c>
      <c r="E12551" s="1" t="s">
        <v>844</v>
      </c>
      <c r="F12551" s="1" t="s">
        <v>1577</v>
      </c>
      <c r="G12551" s="1" t="s">
        <v>856</v>
      </c>
      <c r="H12551" s="1" t="s">
        <v>856</v>
      </c>
      <c r="I12551" s="1" t="s">
        <v>957</v>
      </c>
      <c r="J12551" s="1" t="s">
        <v>957</v>
      </c>
      <c r="K12551" s="1" t="s">
        <v>958</v>
      </c>
      <c r="L12551" s="1" t="s">
        <v>15</v>
      </c>
      <c r="M12551" s="1" t="s">
        <v>49</v>
      </c>
      <c r="N12551" s="1" t="s">
        <v>57</v>
      </c>
      <c r="O12551" s="1" t="s">
        <v>58</v>
      </c>
      <c r="P12551" s="1" t="s">
        <v>58</v>
      </c>
      <c r="Q12551">
        <v>126297</v>
      </c>
      <c r="R12551">
        <v>0</v>
      </c>
      <c r="S12551">
        <v>0</v>
      </c>
      <c r="T12551">
        <v>0</v>
      </c>
      <c r="U12551">
        <v>0</v>
      </c>
      <c r="V12551">
        <v>270</v>
      </c>
      <c r="W12551">
        <v>0</v>
      </c>
      <c r="X12551">
        <v>0</v>
      </c>
      <c r="Y12551">
        <v>0</v>
      </c>
      <c r="Z12551">
        <v>0</v>
      </c>
      <c r="AA12551">
        <v>0</v>
      </c>
      <c r="AB12551">
        <v>0</v>
      </c>
      <c r="AC12551">
        <v>0</v>
      </c>
      <c r="AD12551">
        <v>0</v>
      </c>
      <c r="AE12551">
        <v>270</v>
      </c>
      <c r="AF12551">
        <v>126567</v>
      </c>
    </row>
    <row r="12552" spans="1:32" x14ac:dyDescent="0.3">
      <c r="A12552" t="s">
        <v>2805</v>
      </c>
      <c r="B12552" s="1" t="s">
        <v>1605</v>
      </c>
      <c r="C12552" s="1" t="s">
        <v>1265</v>
      </c>
      <c r="D12552" s="1" t="s">
        <v>1573</v>
      </c>
      <c r="E12552" s="1" t="s">
        <v>857</v>
      </c>
      <c r="F12552" s="1" t="s">
        <v>1569</v>
      </c>
      <c r="G12552" s="1" t="s">
        <v>1556</v>
      </c>
      <c r="H12552" s="1" t="s">
        <v>618</v>
      </c>
      <c r="I12552" s="1" t="s">
        <v>957</v>
      </c>
      <c r="J12552" s="1" t="s">
        <v>957</v>
      </c>
      <c r="K12552" s="1" t="s">
        <v>958</v>
      </c>
      <c r="L12552" s="1" t="s">
        <v>15</v>
      </c>
      <c r="M12552" s="1" t="s">
        <v>49</v>
      </c>
      <c r="N12552" s="1" t="s">
        <v>100</v>
      </c>
      <c r="O12552" s="1" t="s">
        <v>100</v>
      </c>
      <c r="P12552" s="1" t="s">
        <v>100</v>
      </c>
      <c r="Q12552">
        <v>2433</v>
      </c>
      <c r="R12552">
        <v>0</v>
      </c>
      <c r="S12552">
        <v>0</v>
      </c>
      <c r="T12552">
        <v>0</v>
      </c>
      <c r="U12552">
        <v>0</v>
      </c>
      <c r="V12552">
        <v>0</v>
      </c>
      <c r="W12552">
        <v>0</v>
      </c>
      <c r="X12552">
        <v>0</v>
      </c>
      <c r="Y12552">
        <v>0</v>
      </c>
      <c r="Z12552">
        <v>0</v>
      </c>
      <c r="AA12552">
        <v>0</v>
      </c>
      <c r="AB12552">
        <v>0</v>
      </c>
      <c r="AC12552">
        <v>0</v>
      </c>
      <c r="AD12552">
        <v>0</v>
      </c>
      <c r="AE12552">
        <v>0</v>
      </c>
      <c r="AF12552">
        <v>2433</v>
      </c>
    </row>
    <row r="12553" spans="1:32" x14ac:dyDescent="0.3">
      <c r="A12553" t="s">
        <v>2805</v>
      </c>
      <c r="B12553" s="1" t="s">
        <v>1605</v>
      </c>
      <c r="C12553" s="1" t="s">
        <v>1265</v>
      </c>
      <c r="D12553" s="1" t="s">
        <v>1573</v>
      </c>
      <c r="E12553" s="1" t="s">
        <v>857</v>
      </c>
      <c r="F12553" s="1" t="s">
        <v>1569</v>
      </c>
      <c r="G12553" s="1" t="s">
        <v>1556</v>
      </c>
      <c r="H12553" s="1" t="s">
        <v>858</v>
      </c>
      <c r="I12553" s="1" t="s">
        <v>957</v>
      </c>
      <c r="J12553" s="1" t="s">
        <v>957</v>
      </c>
      <c r="K12553" s="1" t="s">
        <v>958</v>
      </c>
      <c r="L12553" s="1" t="s">
        <v>15</v>
      </c>
      <c r="M12553" s="1" t="s">
        <v>49</v>
      </c>
      <c r="N12553" s="1" t="s">
        <v>54</v>
      </c>
      <c r="O12553" s="1" t="s">
        <v>96</v>
      </c>
      <c r="P12553" s="1" t="s">
        <v>96</v>
      </c>
      <c r="Q12553">
        <v>5261</v>
      </c>
      <c r="R12553">
        <v>0</v>
      </c>
      <c r="S12553">
        <v>0</v>
      </c>
      <c r="T12553">
        <v>0</v>
      </c>
      <c r="U12553">
        <v>0</v>
      </c>
      <c r="V12553">
        <v>0</v>
      </c>
      <c r="W12553">
        <v>0</v>
      </c>
      <c r="X12553">
        <v>0</v>
      </c>
      <c r="Y12553">
        <v>0</v>
      </c>
      <c r="Z12553">
        <v>0</v>
      </c>
      <c r="AA12553">
        <v>0</v>
      </c>
      <c r="AB12553">
        <v>0</v>
      </c>
      <c r="AC12553">
        <v>0</v>
      </c>
      <c r="AD12553">
        <v>0</v>
      </c>
      <c r="AE12553">
        <v>0</v>
      </c>
      <c r="AF12553">
        <v>5261</v>
      </c>
    </row>
    <row r="12554" spans="1:32" x14ac:dyDescent="0.3">
      <c r="A12554" t="s">
        <v>2805</v>
      </c>
      <c r="B12554" s="1" t="s">
        <v>1605</v>
      </c>
      <c r="C12554" s="1" t="s">
        <v>1265</v>
      </c>
      <c r="D12554" s="1" t="s">
        <v>1573</v>
      </c>
      <c r="E12554" s="1" t="s">
        <v>857</v>
      </c>
      <c r="F12554" s="1" t="s">
        <v>1569</v>
      </c>
      <c r="G12554" s="1" t="s">
        <v>1556</v>
      </c>
      <c r="H12554" s="1" t="s">
        <v>1304</v>
      </c>
      <c r="I12554" s="1" t="s">
        <v>957</v>
      </c>
      <c r="J12554" s="1" t="s">
        <v>957</v>
      </c>
      <c r="K12554" s="1" t="s">
        <v>958</v>
      </c>
      <c r="L12554" s="1" t="s">
        <v>15</v>
      </c>
      <c r="M12554" s="1" t="s">
        <v>49</v>
      </c>
      <c r="N12554" s="1" t="s">
        <v>100</v>
      </c>
      <c r="O12554" s="1" t="s">
        <v>100</v>
      </c>
      <c r="P12554" s="1" t="s">
        <v>100</v>
      </c>
      <c r="Q12554">
        <v>208</v>
      </c>
      <c r="R12554">
        <v>0</v>
      </c>
      <c r="S12554">
        <v>0</v>
      </c>
      <c r="T12554">
        <v>0</v>
      </c>
      <c r="U12554">
        <v>0</v>
      </c>
      <c r="V12554">
        <v>0</v>
      </c>
      <c r="W12554">
        <v>0</v>
      </c>
      <c r="X12554">
        <v>0</v>
      </c>
      <c r="Y12554">
        <v>0</v>
      </c>
      <c r="Z12554">
        <v>0</v>
      </c>
      <c r="AA12554">
        <v>0</v>
      </c>
      <c r="AB12554">
        <v>0</v>
      </c>
      <c r="AC12554">
        <v>0</v>
      </c>
      <c r="AD12554">
        <v>0</v>
      </c>
      <c r="AE12554">
        <v>0</v>
      </c>
      <c r="AF12554">
        <v>208</v>
      </c>
    </row>
    <row r="12555" spans="1:32" x14ac:dyDescent="0.3">
      <c r="A12555" t="s">
        <v>2805</v>
      </c>
      <c r="B12555" s="1" t="s">
        <v>1605</v>
      </c>
      <c r="C12555" s="1" t="s">
        <v>1265</v>
      </c>
      <c r="D12555" s="1" t="s">
        <v>1573</v>
      </c>
      <c r="E12555" s="1" t="s">
        <v>857</v>
      </c>
      <c r="F12555" s="1" t="s">
        <v>1569</v>
      </c>
      <c r="G12555" s="1" t="s">
        <v>1556</v>
      </c>
      <c r="H12555" s="1" t="s">
        <v>2803</v>
      </c>
      <c r="I12555" s="1" t="s">
        <v>957</v>
      </c>
      <c r="J12555" s="1" t="s">
        <v>957</v>
      </c>
      <c r="K12555" s="1" t="s">
        <v>958</v>
      </c>
      <c r="L12555" s="1" t="s">
        <v>15</v>
      </c>
      <c r="M12555" s="1" t="s">
        <v>16</v>
      </c>
      <c r="N12555" s="1" t="s">
        <v>17</v>
      </c>
      <c r="O12555" s="1" t="s">
        <v>18</v>
      </c>
      <c r="P12555" s="1" t="s">
        <v>18</v>
      </c>
      <c r="Q12555">
        <v>25868</v>
      </c>
      <c r="R12555">
        <v>0</v>
      </c>
      <c r="S12555">
        <v>0</v>
      </c>
      <c r="T12555">
        <v>0</v>
      </c>
      <c r="U12555">
        <v>0</v>
      </c>
      <c r="V12555">
        <v>0</v>
      </c>
      <c r="W12555">
        <v>0</v>
      </c>
      <c r="X12555">
        <v>0</v>
      </c>
      <c r="Y12555">
        <v>0</v>
      </c>
      <c r="Z12555">
        <v>0</v>
      </c>
      <c r="AA12555">
        <v>0</v>
      </c>
      <c r="AB12555">
        <v>0</v>
      </c>
      <c r="AC12555">
        <v>0</v>
      </c>
      <c r="AD12555">
        <v>0</v>
      </c>
      <c r="AE12555">
        <v>0</v>
      </c>
      <c r="AF12555">
        <v>25868</v>
      </c>
    </row>
    <row r="12556" spans="1:32" x14ac:dyDescent="0.3">
      <c r="A12556" t="s">
        <v>2805</v>
      </c>
      <c r="B12556" s="1" t="s">
        <v>1605</v>
      </c>
      <c r="C12556" s="1" t="s">
        <v>1265</v>
      </c>
      <c r="D12556" s="1" t="s">
        <v>1573</v>
      </c>
      <c r="E12556" s="1" t="s">
        <v>857</v>
      </c>
      <c r="F12556" s="1" t="s">
        <v>1569</v>
      </c>
      <c r="G12556" s="1" t="s">
        <v>1556</v>
      </c>
      <c r="H12556" s="1" t="s">
        <v>2803</v>
      </c>
      <c r="I12556" s="1" t="s">
        <v>957</v>
      </c>
      <c r="J12556" s="1" t="s">
        <v>957</v>
      </c>
      <c r="K12556" s="1" t="s">
        <v>958</v>
      </c>
      <c r="L12556" s="1" t="s">
        <v>15</v>
      </c>
      <c r="M12556" s="1" t="s">
        <v>16</v>
      </c>
      <c r="N12556" s="1" t="s">
        <v>17</v>
      </c>
      <c r="O12556" s="1" t="s">
        <v>19</v>
      </c>
      <c r="P12556" s="1" t="s">
        <v>19</v>
      </c>
      <c r="Q12556">
        <v>4006</v>
      </c>
      <c r="R12556">
        <v>0</v>
      </c>
      <c r="S12556">
        <v>0</v>
      </c>
      <c r="T12556">
        <v>0</v>
      </c>
      <c r="U12556">
        <v>0</v>
      </c>
      <c r="V12556">
        <v>0</v>
      </c>
      <c r="W12556">
        <v>0</v>
      </c>
      <c r="X12556">
        <v>0</v>
      </c>
      <c r="Y12556">
        <v>0</v>
      </c>
      <c r="Z12556">
        <v>0</v>
      </c>
      <c r="AA12556">
        <v>0</v>
      </c>
      <c r="AB12556">
        <v>0</v>
      </c>
      <c r="AC12556">
        <v>0</v>
      </c>
      <c r="AD12556">
        <v>0</v>
      </c>
      <c r="AE12556">
        <v>0</v>
      </c>
      <c r="AF12556">
        <v>4006</v>
      </c>
    </row>
    <row r="12557" spans="1:32" x14ac:dyDescent="0.3">
      <c r="A12557" t="s">
        <v>2805</v>
      </c>
      <c r="B12557" s="1" t="s">
        <v>1605</v>
      </c>
      <c r="C12557" s="1" t="s">
        <v>1265</v>
      </c>
      <c r="D12557" s="1" t="s">
        <v>1573</v>
      </c>
      <c r="E12557" s="1" t="s">
        <v>857</v>
      </c>
      <c r="F12557" s="1" t="s">
        <v>1569</v>
      </c>
      <c r="G12557" s="1" t="s">
        <v>1556</v>
      </c>
      <c r="H12557" s="1" t="s">
        <v>2803</v>
      </c>
      <c r="I12557" s="1" t="s">
        <v>957</v>
      </c>
      <c r="J12557" s="1" t="s">
        <v>957</v>
      </c>
      <c r="K12557" s="1" t="s">
        <v>958</v>
      </c>
      <c r="L12557" s="1" t="s">
        <v>15</v>
      </c>
      <c r="M12557" s="1" t="s">
        <v>16</v>
      </c>
      <c r="N12557" s="1" t="s">
        <v>20</v>
      </c>
      <c r="O12557" s="1" t="s">
        <v>21</v>
      </c>
      <c r="P12557" s="1" t="s">
        <v>21</v>
      </c>
      <c r="Q12557">
        <v>362</v>
      </c>
      <c r="R12557">
        <v>0</v>
      </c>
      <c r="S12557">
        <v>0</v>
      </c>
      <c r="T12557">
        <v>0</v>
      </c>
      <c r="U12557">
        <v>0</v>
      </c>
      <c r="V12557">
        <v>0</v>
      </c>
      <c r="W12557">
        <v>0</v>
      </c>
      <c r="X12557">
        <v>0</v>
      </c>
      <c r="Y12557">
        <v>0</v>
      </c>
      <c r="Z12557">
        <v>0</v>
      </c>
      <c r="AA12557">
        <v>0</v>
      </c>
      <c r="AB12557">
        <v>0</v>
      </c>
      <c r="AC12557">
        <v>0</v>
      </c>
      <c r="AD12557">
        <v>0</v>
      </c>
      <c r="AE12557">
        <v>0</v>
      </c>
      <c r="AF12557">
        <v>362</v>
      </c>
    </row>
    <row r="12558" spans="1:32" x14ac:dyDescent="0.3">
      <c r="A12558" t="s">
        <v>2805</v>
      </c>
      <c r="B12558" s="1" t="s">
        <v>1605</v>
      </c>
      <c r="C12558" s="1" t="s">
        <v>1265</v>
      </c>
      <c r="D12558" s="1" t="s">
        <v>1573</v>
      </c>
      <c r="E12558" s="1" t="s">
        <v>857</v>
      </c>
      <c r="F12558" s="1" t="s">
        <v>1569</v>
      </c>
      <c r="G12558" s="1" t="s">
        <v>1556</v>
      </c>
      <c r="H12558" s="1" t="s">
        <v>2803</v>
      </c>
      <c r="I12558" s="1" t="s">
        <v>957</v>
      </c>
      <c r="J12558" s="1" t="s">
        <v>957</v>
      </c>
      <c r="K12558" s="1" t="s">
        <v>958</v>
      </c>
      <c r="L12558" s="1" t="s">
        <v>15</v>
      </c>
      <c r="M12558" s="1" t="s">
        <v>16</v>
      </c>
      <c r="N12558" s="1" t="s">
        <v>20</v>
      </c>
      <c r="O12558" s="1" t="s">
        <v>22</v>
      </c>
      <c r="P12558" s="1" t="s">
        <v>22</v>
      </c>
      <c r="Q12558">
        <v>936</v>
      </c>
      <c r="R12558">
        <v>0</v>
      </c>
      <c r="S12558">
        <v>0</v>
      </c>
      <c r="T12558">
        <v>0</v>
      </c>
      <c r="U12558">
        <v>0</v>
      </c>
      <c r="V12558">
        <v>0</v>
      </c>
      <c r="W12558">
        <v>0</v>
      </c>
      <c r="X12558">
        <v>0</v>
      </c>
      <c r="Y12558">
        <v>0</v>
      </c>
      <c r="Z12558">
        <v>0</v>
      </c>
      <c r="AA12558">
        <v>0</v>
      </c>
      <c r="AB12558">
        <v>0</v>
      </c>
      <c r="AC12558">
        <v>0</v>
      </c>
      <c r="AD12558">
        <v>0</v>
      </c>
      <c r="AE12558">
        <v>0</v>
      </c>
      <c r="AF12558">
        <v>936</v>
      </c>
    </row>
    <row r="12559" spans="1:32" x14ac:dyDescent="0.3">
      <c r="A12559" t="s">
        <v>2805</v>
      </c>
      <c r="B12559" s="1" t="s">
        <v>1605</v>
      </c>
      <c r="C12559" s="1" t="s">
        <v>1265</v>
      </c>
      <c r="D12559" s="1" t="s">
        <v>1573</v>
      </c>
      <c r="E12559" s="1" t="s">
        <v>857</v>
      </c>
      <c r="F12559" s="1" t="s">
        <v>1569</v>
      </c>
      <c r="G12559" s="1" t="s">
        <v>1556</v>
      </c>
      <c r="H12559" s="1" t="s">
        <v>2803</v>
      </c>
      <c r="I12559" s="1" t="s">
        <v>957</v>
      </c>
      <c r="J12559" s="1" t="s">
        <v>957</v>
      </c>
      <c r="K12559" s="1" t="s">
        <v>958</v>
      </c>
      <c r="L12559" s="1" t="s">
        <v>15</v>
      </c>
      <c r="M12559" s="1" t="s">
        <v>16</v>
      </c>
      <c r="N12559" s="1" t="s">
        <v>20</v>
      </c>
      <c r="O12559" s="1" t="s">
        <v>23</v>
      </c>
      <c r="P12559" s="1" t="s">
        <v>23</v>
      </c>
      <c r="Q12559">
        <v>1703</v>
      </c>
      <c r="R12559">
        <v>0</v>
      </c>
      <c r="S12559">
        <v>0</v>
      </c>
      <c r="T12559">
        <v>0</v>
      </c>
      <c r="U12559">
        <v>0</v>
      </c>
      <c r="V12559">
        <v>-1703</v>
      </c>
      <c r="W12559">
        <v>0</v>
      </c>
      <c r="X12559">
        <v>0</v>
      </c>
      <c r="Y12559">
        <v>0</v>
      </c>
      <c r="Z12559">
        <v>0</v>
      </c>
      <c r="AA12559">
        <v>0</v>
      </c>
      <c r="AB12559">
        <v>0</v>
      </c>
      <c r="AC12559">
        <v>0</v>
      </c>
      <c r="AD12559">
        <v>0</v>
      </c>
      <c r="AE12559">
        <v>-1703</v>
      </c>
      <c r="AF12559">
        <v>0</v>
      </c>
    </row>
    <row r="12560" spans="1:32" x14ac:dyDescent="0.3">
      <c r="A12560" t="s">
        <v>2805</v>
      </c>
      <c r="B12560" s="1" t="s">
        <v>1605</v>
      </c>
      <c r="C12560" s="1" t="s">
        <v>1265</v>
      </c>
      <c r="D12560" s="1" t="s">
        <v>1573</v>
      </c>
      <c r="E12560" s="1" t="s">
        <v>857</v>
      </c>
      <c r="F12560" s="1" t="s">
        <v>1569</v>
      </c>
      <c r="G12560" s="1" t="s">
        <v>1556</v>
      </c>
      <c r="H12560" s="1" t="s">
        <v>2803</v>
      </c>
      <c r="I12560" s="1" t="s">
        <v>957</v>
      </c>
      <c r="J12560" s="1" t="s">
        <v>957</v>
      </c>
      <c r="K12560" s="1" t="s">
        <v>958</v>
      </c>
      <c r="L12560" s="1" t="s">
        <v>15</v>
      </c>
      <c r="M12560" s="1" t="s">
        <v>16</v>
      </c>
      <c r="N12560" s="1" t="s">
        <v>20</v>
      </c>
      <c r="O12560" s="1" t="s">
        <v>24</v>
      </c>
      <c r="P12560" s="1" t="s">
        <v>24</v>
      </c>
      <c r="Q12560">
        <v>638</v>
      </c>
      <c r="R12560">
        <v>0</v>
      </c>
      <c r="S12560">
        <v>0</v>
      </c>
      <c r="T12560">
        <v>0</v>
      </c>
      <c r="U12560">
        <v>0</v>
      </c>
      <c r="V12560">
        <v>0</v>
      </c>
      <c r="W12560">
        <v>0</v>
      </c>
      <c r="X12560">
        <v>0</v>
      </c>
      <c r="Y12560">
        <v>0</v>
      </c>
      <c r="Z12560">
        <v>0</v>
      </c>
      <c r="AA12560">
        <v>0</v>
      </c>
      <c r="AB12560">
        <v>0</v>
      </c>
      <c r="AC12560">
        <v>0</v>
      </c>
      <c r="AD12560">
        <v>0</v>
      </c>
      <c r="AE12560">
        <v>0</v>
      </c>
      <c r="AF12560">
        <v>638</v>
      </c>
    </row>
    <row r="12561" spans="1:32" x14ac:dyDescent="0.3">
      <c r="A12561" t="s">
        <v>2805</v>
      </c>
      <c r="B12561" s="1" t="s">
        <v>1605</v>
      </c>
      <c r="C12561" s="1" t="s">
        <v>1265</v>
      </c>
      <c r="D12561" s="1" t="s">
        <v>1573</v>
      </c>
      <c r="E12561" s="1" t="s">
        <v>857</v>
      </c>
      <c r="F12561" s="1" t="s">
        <v>1569</v>
      </c>
      <c r="G12561" s="1" t="s">
        <v>1556</v>
      </c>
      <c r="H12561" s="1" t="s">
        <v>2803</v>
      </c>
      <c r="I12561" s="1" t="s">
        <v>957</v>
      </c>
      <c r="J12561" s="1" t="s">
        <v>957</v>
      </c>
      <c r="K12561" s="1" t="s">
        <v>958</v>
      </c>
      <c r="L12561" s="1" t="s">
        <v>15</v>
      </c>
      <c r="M12561" s="1" t="s">
        <v>16</v>
      </c>
      <c r="N12561" s="1" t="s">
        <v>20</v>
      </c>
      <c r="O12561" s="1" t="s">
        <v>26</v>
      </c>
      <c r="P12561" s="1" t="s">
        <v>26</v>
      </c>
      <c r="Q12561">
        <v>149</v>
      </c>
      <c r="R12561">
        <v>0</v>
      </c>
      <c r="S12561">
        <v>0</v>
      </c>
      <c r="T12561">
        <v>0</v>
      </c>
      <c r="U12561">
        <v>0</v>
      </c>
      <c r="V12561">
        <v>0</v>
      </c>
      <c r="W12561">
        <v>0</v>
      </c>
      <c r="X12561">
        <v>0</v>
      </c>
      <c r="Y12561">
        <v>0</v>
      </c>
      <c r="Z12561">
        <v>0</v>
      </c>
      <c r="AA12561">
        <v>0</v>
      </c>
      <c r="AB12561">
        <v>0</v>
      </c>
      <c r="AC12561">
        <v>0</v>
      </c>
      <c r="AD12561">
        <v>0</v>
      </c>
      <c r="AE12561">
        <v>0</v>
      </c>
      <c r="AF12561">
        <v>149</v>
      </c>
    </row>
    <row r="12562" spans="1:32" x14ac:dyDescent="0.3">
      <c r="A12562" t="s">
        <v>2805</v>
      </c>
      <c r="B12562" s="1" t="s">
        <v>1605</v>
      </c>
      <c r="C12562" s="1" t="s">
        <v>1265</v>
      </c>
      <c r="D12562" s="1" t="s">
        <v>1573</v>
      </c>
      <c r="E12562" s="1" t="s">
        <v>857</v>
      </c>
      <c r="F12562" s="1" t="s">
        <v>1569</v>
      </c>
      <c r="G12562" s="1" t="s">
        <v>1556</v>
      </c>
      <c r="H12562" s="1" t="s">
        <v>2803</v>
      </c>
      <c r="I12562" s="1" t="s">
        <v>957</v>
      </c>
      <c r="J12562" s="1" t="s">
        <v>957</v>
      </c>
      <c r="K12562" s="1" t="s">
        <v>958</v>
      </c>
      <c r="L12562" s="1" t="s">
        <v>15</v>
      </c>
      <c r="M12562" s="1" t="s">
        <v>16</v>
      </c>
      <c r="N12562" s="1" t="s">
        <v>20</v>
      </c>
      <c r="O12562" s="1" t="s">
        <v>27</v>
      </c>
      <c r="P12562" s="1" t="s">
        <v>27</v>
      </c>
      <c r="Q12562">
        <v>369</v>
      </c>
      <c r="R12562">
        <v>0</v>
      </c>
      <c r="S12562">
        <v>0</v>
      </c>
      <c r="T12562">
        <v>0</v>
      </c>
      <c r="U12562">
        <v>0</v>
      </c>
      <c r="V12562">
        <v>0</v>
      </c>
      <c r="W12562">
        <v>0</v>
      </c>
      <c r="X12562">
        <v>0</v>
      </c>
      <c r="Y12562">
        <v>0</v>
      </c>
      <c r="Z12562">
        <v>0</v>
      </c>
      <c r="AA12562">
        <v>0</v>
      </c>
      <c r="AB12562">
        <v>0</v>
      </c>
      <c r="AC12562">
        <v>0</v>
      </c>
      <c r="AD12562">
        <v>0</v>
      </c>
      <c r="AE12562">
        <v>0</v>
      </c>
      <c r="AF12562">
        <v>369</v>
      </c>
    </row>
    <row r="12563" spans="1:32" x14ac:dyDescent="0.3">
      <c r="A12563" t="s">
        <v>2805</v>
      </c>
      <c r="B12563" s="1" t="s">
        <v>1605</v>
      </c>
      <c r="C12563" s="1" t="s">
        <v>1265</v>
      </c>
      <c r="D12563" s="1" t="s">
        <v>1573</v>
      </c>
      <c r="E12563" s="1" t="s">
        <v>857</v>
      </c>
      <c r="F12563" s="1" t="s">
        <v>1569</v>
      </c>
      <c r="G12563" s="1" t="s">
        <v>1556</v>
      </c>
      <c r="H12563" s="1" t="s">
        <v>2803</v>
      </c>
      <c r="I12563" s="1" t="s">
        <v>957</v>
      </c>
      <c r="J12563" s="1" t="s">
        <v>957</v>
      </c>
      <c r="K12563" s="1" t="s">
        <v>958</v>
      </c>
      <c r="L12563" s="1" t="s">
        <v>15</v>
      </c>
      <c r="M12563" s="1" t="s">
        <v>16</v>
      </c>
      <c r="N12563" s="1" t="s">
        <v>20</v>
      </c>
      <c r="O12563" s="1" t="s">
        <v>29</v>
      </c>
      <c r="P12563" s="1" t="s">
        <v>29</v>
      </c>
      <c r="Q12563">
        <v>1262</v>
      </c>
      <c r="R12563">
        <v>0</v>
      </c>
      <c r="S12563">
        <v>0</v>
      </c>
      <c r="T12563">
        <v>0</v>
      </c>
      <c r="U12563">
        <v>0</v>
      </c>
      <c r="V12563">
        <v>6881</v>
      </c>
      <c r="W12563">
        <v>0</v>
      </c>
      <c r="X12563">
        <v>0</v>
      </c>
      <c r="Y12563">
        <v>0</v>
      </c>
      <c r="Z12563">
        <v>0</v>
      </c>
      <c r="AA12563">
        <v>0</v>
      </c>
      <c r="AB12563">
        <v>0</v>
      </c>
      <c r="AC12563">
        <v>0</v>
      </c>
      <c r="AD12563">
        <v>0</v>
      </c>
      <c r="AE12563">
        <v>6881</v>
      </c>
      <c r="AF12563">
        <v>8143</v>
      </c>
    </row>
    <row r="12564" spans="1:32" x14ac:dyDescent="0.3">
      <c r="A12564" t="s">
        <v>2805</v>
      </c>
      <c r="B12564" s="1" t="s">
        <v>1605</v>
      </c>
      <c r="C12564" s="1" t="s">
        <v>1265</v>
      </c>
      <c r="D12564" s="1" t="s">
        <v>1573</v>
      </c>
      <c r="E12564" s="1" t="s">
        <v>857</v>
      </c>
      <c r="F12564" s="1" t="s">
        <v>1569</v>
      </c>
      <c r="G12564" s="1" t="s">
        <v>1556</v>
      </c>
      <c r="H12564" s="1" t="s">
        <v>2803</v>
      </c>
      <c r="I12564" s="1" t="s">
        <v>957</v>
      </c>
      <c r="J12564" s="1" t="s">
        <v>957</v>
      </c>
      <c r="K12564" s="1" t="s">
        <v>958</v>
      </c>
      <c r="L12564" s="1" t="s">
        <v>15</v>
      </c>
      <c r="M12564" s="1" t="s">
        <v>16</v>
      </c>
      <c r="N12564" s="1" t="s">
        <v>20</v>
      </c>
      <c r="O12564" s="1" t="s">
        <v>31</v>
      </c>
      <c r="P12564" s="1" t="s">
        <v>31</v>
      </c>
      <c r="Q12564">
        <v>681</v>
      </c>
      <c r="R12564">
        <v>0</v>
      </c>
      <c r="S12564">
        <v>0</v>
      </c>
      <c r="T12564">
        <v>0</v>
      </c>
      <c r="U12564">
        <v>0</v>
      </c>
      <c r="V12564">
        <v>0</v>
      </c>
      <c r="W12564">
        <v>0</v>
      </c>
      <c r="X12564">
        <v>0</v>
      </c>
      <c r="Y12564">
        <v>0</v>
      </c>
      <c r="Z12564">
        <v>0</v>
      </c>
      <c r="AA12564">
        <v>0</v>
      </c>
      <c r="AB12564">
        <v>0</v>
      </c>
      <c r="AC12564">
        <v>0</v>
      </c>
      <c r="AD12564">
        <v>0</v>
      </c>
      <c r="AE12564">
        <v>0</v>
      </c>
      <c r="AF12564">
        <v>681</v>
      </c>
    </row>
    <row r="12565" spans="1:32" x14ac:dyDescent="0.3">
      <c r="A12565" t="s">
        <v>2805</v>
      </c>
      <c r="B12565" s="1" t="s">
        <v>1605</v>
      </c>
      <c r="C12565" s="1" t="s">
        <v>1265</v>
      </c>
      <c r="D12565" s="1" t="s">
        <v>1573</v>
      </c>
      <c r="E12565" s="1" t="s">
        <v>857</v>
      </c>
      <c r="F12565" s="1" t="s">
        <v>1569</v>
      </c>
      <c r="G12565" s="1" t="s">
        <v>1556</v>
      </c>
      <c r="H12565" s="1" t="s">
        <v>2803</v>
      </c>
      <c r="I12565" s="1" t="s">
        <v>957</v>
      </c>
      <c r="J12565" s="1" t="s">
        <v>957</v>
      </c>
      <c r="K12565" s="1" t="s">
        <v>958</v>
      </c>
      <c r="L12565" s="1" t="s">
        <v>15</v>
      </c>
      <c r="M12565" s="1" t="s">
        <v>16</v>
      </c>
      <c r="N12565" s="1" t="s">
        <v>20</v>
      </c>
      <c r="O12565" s="1" t="s">
        <v>32</v>
      </c>
      <c r="P12565" s="1" t="s">
        <v>32</v>
      </c>
      <c r="Q12565">
        <v>3393</v>
      </c>
      <c r="R12565">
        <v>0</v>
      </c>
      <c r="S12565">
        <v>0</v>
      </c>
      <c r="T12565">
        <v>0</v>
      </c>
      <c r="U12565">
        <v>0</v>
      </c>
      <c r="V12565">
        <v>972</v>
      </c>
      <c r="W12565">
        <v>0</v>
      </c>
      <c r="X12565">
        <v>0</v>
      </c>
      <c r="Y12565">
        <v>0</v>
      </c>
      <c r="Z12565">
        <v>0</v>
      </c>
      <c r="AA12565">
        <v>0</v>
      </c>
      <c r="AB12565">
        <v>0</v>
      </c>
      <c r="AC12565">
        <v>0</v>
      </c>
      <c r="AD12565">
        <v>0</v>
      </c>
      <c r="AE12565">
        <v>972</v>
      </c>
      <c r="AF12565">
        <v>4365</v>
      </c>
    </row>
    <row r="12566" spans="1:32" x14ac:dyDescent="0.3">
      <c r="A12566" t="s">
        <v>2805</v>
      </c>
      <c r="B12566" s="1" t="s">
        <v>1605</v>
      </c>
      <c r="C12566" s="1" t="s">
        <v>1265</v>
      </c>
      <c r="D12566" s="1" t="s">
        <v>1573</v>
      </c>
      <c r="E12566" s="1" t="s">
        <v>857</v>
      </c>
      <c r="F12566" s="1" t="s">
        <v>1569</v>
      </c>
      <c r="G12566" s="1" t="s">
        <v>1556</v>
      </c>
      <c r="H12566" s="1" t="s">
        <v>2803</v>
      </c>
      <c r="I12566" s="1" t="s">
        <v>957</v>
      </c>
      <c r="J12566" s="1" t="s">
        <v>957</v>
      </c>
      <c r="K12566" s="1" t="s">
        <v>958</v>
      </c>
      <c r="L12566" s="1" t="s">
        <v>15</v>
      </c>
      <c r="M12566" s="1" t="s">
        <v>16</v>
      </c>
      <c r="N12566" s="1" t="s">
        <v>20</v>
      </c>
      <c r="O12566" s="1" t="s">
        <v>33</v>
      </c>
      <c r="P12566" s="1" t="s">
        <v>33</v>
      </c>
      <c r="Q12566">
        <v>10</v>
      </c>
      <c r="R12566">
        <v>0</v>
      </c>
      <c r="S12566">
        <v>0</v>
      </c>
      <c r="T12566">
        <v>0</v>
      </c>
      <c r="U12566">
        <v>0</v>
      </c>
      <c r="V12566">
        <v>0</v>
      </c>
      <c r="W12566">
        <v>0</v>
      </c>
      <c r="X12566">
        <v>0</v>
      </c>
      <c r="Y12566">
        <v>0</v>
      </c>
      <c r="Z12566">
        <v>0</v>
      </c>
      <c r="AA12566">
        <v>0</v>
      </c>
      <c r="AB12566">
        <v>0</v>
      </c>
      <c r="AC12566">
        <v>0</v>
      </c>
      <c r="AD12566">
        <v>0</v>
      </c>
      <c r="AE12566">
        <v>0</v>
      </c>
      <c r="AF12566">
        <v>10</v>
      </c>
    </row>
    <row r="12567" spans="1:32" x14ac:dyDescent="0.3">
      <c r="A12567" t="s">
        <v>2805</v>
      </c>
      <c r="B12567" s="1" t="s">
        <v>1605</v>
      </c>
      <c r="C12567" s="1" t="s">
        <v>1265</v>
      </c>
      <c r="D12567" s="1" t="s">
        <v>1573</v>
      </c>
      <c r="E12567" s="1" t="s">
        <v>857</v>
      </c>
      <c r="F12567" s="1" t="s">
        <v>1569</v>
      </c>
      <c r="G12567" s="1" t="s">
        <v>1556</v>
      </c>
      <c r="H12567" s="1" t="s">
        <v>2803</v>
      </c>
      <c r="I12567" s="1" t="s">
        <v>957</v>
      </c>
      <c r="J12567" s="1" t="s">
        <v>957</v>
      </c>
      <c r="K12567" s="1" t="s">
        <v>958</v>
      </c>
      <c r="L12567" s="1" t="s">
        <v>15</v>
      </c>
      <c r="M12567" s="1" t="s">
        <v>16</v>
      </c>
      <c r="N12567" s="1" t="s">
        <v>20</v>
      </c>
      <c r="O12567" s="1" t="s">
        <v>76</v>
      </c>
      <c r="P12567" s="1" t="s">
        <v>76</v>
      </c>
      <c r="Q12567">
        <v>2932</v>
      </c>
      <c r="R12567">
        <v>0</v>
      </c>
      <c r="S12567">
        <v>0</v>
      </c>
      <c r="T12567">
        <v>0</v>
      </c>
      <c r="U12567">
        <v>0</v>
      </c>
      <c r="V12567">
        <v>0</v>
      </c>
      <c r="W12567">
        <v>0</v>
      </c>
      <c r="X12567">
        <v>0</v>
      </c>
      <c r="Y12567">
        <v>0</v>
      </c>
      <c r="Z12567">
        <v>0</v>
      </c>
      <c r="AA12567">
        <v>0</v>
      </c>
      <c r="AB12567">
        <v>0</v>
      </c>
      <c r="AC12567">
        <v>0</v>
      </c>
      <c r="AD12567">
        <v>0</v>
      </c>
      <c r="AE12567">
        <v>0</v>
      </c>
      <c r="AF12567">
        <v>2932</v>
      </c>
    </row>
    <row r="12568" spans="1:32" x14ac:dyDescent="0.3">
      <c r="A12568" t="s">
        <v>2805</v>
      </c>
      <c r="B12568" s="1" t="s">
        <v>1605</v>
      </c>
      <c r="C12568" s="1" t="s">
        <v>1265</v>
      </c>
      <c r="D12568" s="1" t="s">
        <v>1573</v>
      </c>
      <c r="E12568" s="1" t="s">
        <v>857</v>
      </c>
      <c r="F12568" s="1" t="s">
        <v>1569</v>
      </c>
      <c r="G12568" s="1" t="s">
        <v>1556</v>
      </c>
      <c r="H12568" s="1" t="s">
        <v>2803</v>
      </c>
      <c r="I12568" s="1" t="s">
        <v>957</v>
      </c>
      <c r="J12568" s="1" t="s">
        <v>957</v>
      </c>
      <c r="K12568" s="1" t="s">
        <v>958</v>
      </c>
      <c r="L12568" s="1" t="s">
        <v>15</v>
      </c>
      <c r="M12568" s="1" t="s">
        <v>16</v>
      </c>
      <c r="N12568" s="1" t="s">
        <v>20</v>
      </c>
      <c r="O12568" s="1" t="s">
        <v>36</v>
      </c>
      <c r="P12568" s="1" t="s">
        <v>36</v>
      </c>
      <c r="Q12568">
        <v>52</v>
      </c>
      <c r="R12568">
        <v>0</v>
      </c>
      <c r="S12568">
        <v>0</v>
      </c>
      <c r="T12568">
        <v>0</v>
      </c>
      <c r="U12568">
        <v>0</v>
      </c>
      <c r="V12568">
        <v>0</v>
      </c>
      <c r="W12568">
        <v>0</v>
      </c>
      <c r="X12568">
        <v>0</v>
      </c>
      <c r="Y12568">
        <v>0</v>
      </c>
      <c r="Z12568">
        <v>0</v>
      </c>
      <c r="AA12568">
        <v>0</v>
      </c>
      <c r="AB12568">
        <v>0</v>
      </c>
      <c r="AC12568">
        <v>0</v>
      </c>
      <c r="AD12568">
        <v>0</v>
      </c>
      <c r="AE12568">
        <v>0</v>
      </c>
      <c r="AF12568">
        <v>52</v>
      </c>
    </row>
    <row r="12569" spans="1:32" x14ac:dyDescent="0.3">
      <c r="A12569" t="s">
        <v>2805</v>
      </c>
      <c r="B12569" s="1" t="s">
        <v>1605</v>
      </c>
      <c r="C12569" s="1" t="s">
        <v>1265</v>
      </c>
      <c r="D12569" s="1" t="s">
        <v>1573</v>
      </c>
      <c r="E12569" s="1" t="s">
        <v>857</v>
      </c>
      <c r="F12569" s="1" t="s">
        <v>1569</v>
      </c>
      <c r="G12569" s="1" t="s">
        <v>1556</v>
      </c>
      <c r="H12569" s="1" t="s">
        <v>2803</v>
      </c>
      <c r="I12569" s="1" t="s">
        <v>957</v>
      </c>
      <c r="J12569" s="1" t="s">
        <v>957</v>
      </c>
      <c r="K12569" s="1" t="s">
        <v>958</v>
      </c>
      <c r="L12569" s="1" t="s">
        <v>15</v>
      </c>
      <c r="M12569" s="1" t="s">
        <v>16</v>
      </c>
      <c r="N12569" s="1" t="s">
        <v>20</v>
      </c>
      <c r="O12569" s="1" t="s">
        <v>37</v>
      </c>
      <c r="P12569" s="1" t="s">
        <v>37</v>
      </c>
      <c r="Q12569">
        <v>357</v>
      </c>
      <c r="R12569">
        <v>0</v>
      </c>
      <c r="S12569">
        <v>0</v>
      </c>
      <c r="T12569">
        <v>0</v>
      </c>
      <c r="U12569">
        <v>0</v>
      </c>
      <c r="V12569">
        <v>0</v>
      </c>
      <c r="W12569">
        <v>0</v>
      </c>
      <c r="X12569">
        <v>0</v>
      </c>
      <c r="Y12569">
        <v>0</v>
      </c>
      <c r="Z12569">
        <v>0</v>
      </c>
      <c r="AA12569">
        <v>0</v>
      </c>
      <c r="AB12569">
        <v>0</v>
      </c>
      <c r="AC12569">
        <v>0</v>
      </c>
      <c r="AD12569">
        <v>0</v>
      </c>
      <c r="AE12569">
        <v>0</v>
      </c>
      <c r="AF12569">
        <v>357</v>
      </c>
    </row>
    <row r="12570" spans="1:32" x14ac:dyDescent="0.3">
      <c r="A12570" t="s">
        <v>2805</v>
      </c>
      <c r="B12570" s="1" t="s">
        <v>1605</v>
      </c>
      <c r="C12570" s="1" t="s">
        <v>1265</v>
      </c>
      <c r="D12570" s="1" t="s">
        <v>1573</v>
      </c>
      <c r="E12570" s="1" t="s">
        <v>857</v>
      </c>
      <c r="F12570" s="1" t="s">
        <v>1569</v>
      </c>
      <c r="G12570" s="1" t="s">
        <v>1556</v>
      </c>
      <c r="H12570" s="1" t="s">
        <v>2803</v>
      </c>
      <c r="I12570" s="1" t="s">
        <v>957</v>
      </c>
      <c r="J12570" s="1" t="s">
        <v>957</v>
      </c>
      <c r="K12570" s="1" t="s">
        <v>958</v>
      </c>
      <c r="L12570" s="1" t="s">
        <v>15</v>
      </c>
      <c r="M12570" s="1" t="s">
        <v>16</v>
      </c>
      <c r="N12570" s="1" t="s">
        <v>20</v>
      </c>
      <c r="O12570" s="1" t="s">
        <v>38</v>
      </c>
      <c r="P12570" s="1" t="s">
        <v>38</v>
      </c>
      <c r="Q12570">
        <v>912</v>
      </c>
      <c r="R12570">
        <v>0</v>
      </c>
      <c r="S12570">
        <v>0</v>
      </c>
      <c r="T12570">
        <v>0</v>
      </c>
      <c r="U12570">
        <v>0</v>
      </c>
      <c r="V12570">
        <v>0</v>
      </c>
      <c r="W12570">
        <v>0</v>
      </c>
      <c r="X12570">
        <v>0</v>
      </c>
      <c r="Y12570">
        <v>0</v>
      </c>
      <c r="Z12570">
        <v>0</v>
      </c>
      <c r="AA12570">
        <v>0</v>
      </c>
      <c r="AB12570">
        <v>0</v>
      </c>
      <c r="AC12570">
        <v>0</v>
      </c>
      <c r="AD12570">
        <v>0</v>
      </c>
      <c r="AE12570">
        <v>0</v>
      </c>
      <c r="AF12570">
        <v>912</v>
      </c>
    </row>
    <row r="12571" spans="1:32" x14ac:dyDescent="0.3">
      <c r="A12571" t="s">
        <v>2805</v>
      </c>
      <c r="B12571" s="1" t="s">
        <v>1605</v>
      </c>
      <c r="C12571" s="1" t="s">
        <v>1265</v>
      </c>
      <c r="D12571" s="1" t="s">
        <v>1573</v>
      </c>
      <c r="E12571" s="1" t="s">
        <v>857</v>
      </c>
      <c r="F12571" s="1" t="s">
        <v>1569</v>
      </c>
      <c r="G12571" s="1" t="s">
        <v>1556</v>
      </c>
      <c r="H12571" s="1" t="s">
        <v>2803</v>
      </c>
      <c r="I12571" s="1" t="s">
        <v>957</v>
      </c>
      <c r="J12571" s="1" t="s">
        <v>957</v>
      </c>
      <c r="K12571" s="1" t="s">
        <v>958</v>
      </c>
      <c r="L12571" s="1" t="s">
        <v>15</v>
      </c>
      <c r="M12571" s="1" t="s">
        <v>16</v>
      </c>
      <c r="N12571" s="1" t="s">
        <v>20</v>
      </c>
      <c r="O12571" s="1" t="s">
        <v>42</v>
      </c>
      <c r="P12571" s="1" t="s">
        <v>42</v>
      </c>
      <c r="Q12571">
        <v>330</v>
      </c>
      <c r="R12571">
        <v>0</v>
      </c>
      <c r="S12571">
        <v>0</v>
      </c>
      <c r="T12571">
        <v>0</v>
      </c>
      <c r="U12571">
        <v>0</v>
      </c>
      <c r="V12571">
        <v>0</v>
      </c>
      <c r="W12571">
        <v>0</v>
      </c>
      <c r="X12571">
        <v>0</v>
      </c>
      <c r="Y12571">
        <v>0</v>
      </c>
      <c r="Z12571">
        <v>0</v>
      </c>
      <c r="AA12571">
        <v>0</v>
      </c>
      <c r="AB12571">
        <v>0</v>
      </c>
      <c r="AC12571">
        <v>0</v>
      </c>
      <c r="AD12571">
        <v>0</v>
      </c>
      <c r="AE12571">
        <v>0</v>
      </c>
      <c r="AF12571">
        <v>330</v>
      </c>
    </row>
    <row r="12572" spans="1:32" x14ac:dyDescent="0.3">
      <c r="A12572" t="s">
        <v>2805</v>
      </c>
      <c r="B12572" s="1" t="s">
        <v>1605</v>
      </c>
      <c r="C12572" s="1" t="s">
        <v>1265</v>
      </c>
      <c r="D12572" s="1" t="s">
        <v>1573</v>
      </c>
      <c r="E12572" s="1" t="s">
        <v>857</v>
      </c>
      <c r="F12572" s="1" t="s">
        <v>1569</v>
      </c>
      <c r="G12572" s="1" t="s">
        <v>1556</v>
      </c>
      <c r="H12572" s="1" t="s">
        <v>2803</v>
      </c>
      <c r="I12572" s="1" t="s">
        <v>957</v>
      </c>
      <c r="J12572" s="1" t="s">
        <v>957</v>
      </c>
      <c r="K12572" s="1" t="s">
        <v>958</v>
      </c>
      <c r="L12572" s="1" t="s">
        <v>15</v>
      </c>
      <c r="M12572" s="1" t="s">
        <v>16</v>
      </c>
      <c r="N12572" s="1" t="s">
        <v>20</v>
      </c>
      <c r="O12572" s="1" t="s">
        <v>43</v>
      </c>
      <c r="P12572" s="1" t="s">
        <v>43</v>
      </c>
      <c r="Q12572">
        <v>383</v>
      </c>
      <c r="R12572">
        <v>0</v>
      </c>
      <c r="S12572">
        <v>0</v>
      </c>
      <c r="T12572">
        <v>0</v>
      </c>
      <c r="U12572">
        <v>0</v>
      </c>
      <c r="V12572">
        <v>0</v>
      </c>
      <c r="W12572">
        <v>0</v>
      </c>
      <c r="X12572">
        <v>0</v>
      </c>
      <c r="Y12572">
        <v>0</v>
      </c>
      <c r="Z12572">
        <v>0</v>
      </c>
      <c r="AA12572">
        <v>0</v>
      </c>
      <c r="AB12572">
        <v>0</v>
      </c>
      <c r="AC12572">
        <v>0</v>
      </c>
      <c r="AD12572">
        <v>0</v>
      </c>
      <c r="AE12572">
        <v>0</v>
      </c>
      <c r="AF12572">
        <v>383</v>
      </c>
    </row>
    <row r="12573" spans="1:32" x14ac:dyDescent="0.3">
      <c r="A12573" t="s">
        <v>2805</v>
      </c>
      <c r="B12573" s="1" t="s">
        <v>1605</v>
      </c>
      <c r="C12573" s="1" t="s">
        <v>1265</v>
      </c>
      <c r="D12573" s="1" t="s">
        <v>1573</v>
      </c>
      <c r="E12573" s="1" t="s">
        <v>857</v>
      </c>
      <c r="F12573" s="1" t="s">
        <v>1570</v>
      </c>
      <c r="G12573" s="1" t="s">
        <v>859</v>
      </c>
      <c r="H12573" s="1" t="s">
        <v>2522</v>
      </c>
      <c r="I12573" s="1" t="s">
        <v>957</v>
      </c>
      <c r="J12573" s="1" t="s">
        <v>957</v>
      </c>
      <c r="K12573" s="1" t="s">
        <v>958</v>
      </c>
      <c r="L12573" s="1" t="s">
        <v>15</v>
      </c>
      <c r="M12573" s="1" t="s">
        <v>49</v>
      </c>
      <c r="N12573" s="1" t="s">
        <v>100</v>
      </c>
      <c r="O12573" s="1" t="s">
        <v>100</v>
      </c>
      <c r="P12573" s="1" t="s">
        <v>100</v>
      </c>
      <c r="Q12573">
        <v>6</v>
      </c>
      <c r="R12573">
        <v>0</v>
      </c>
      <c r="S12573">
        <v>0</v>
      </c>
      <c r="T12573">
        <v>0</v>
      </c>
      <c r="U12573">
        <v>0</v>
      </c>
      <c r="V12573">
        <v>0</v>
      </c>
      <c r="W12573">
        <v>0</v>
      </c>
      <c r="X12573">
        <v>0</v>
      </c>
      <c r="Y12573">
        <v>0</v>
      </c>
      <c r="Z12573">
        <v>0</v>
      </c>
      <c r="AA12573">
        <v>0</v>
      </c>
      <c r="AB12573">
        <v>0</v>
      </c>
      <c r="AC12573">
        <v>0</v>
      </c>
      <c r="AD12573">
        <v>0</v>
      </c>
      <c r="AE12573">
        <v>0</v>
      </c>
      <c r="AF12573">
        <v>6</v>
      </c>
    </row>
    <row r="12574" spans="1:32" x14ac:dyDescent="0.3">
      <c r="A12574" t="s">
        <v>2805</v>
      </c>
      <c r="B12574" s="1" t="s">
        <v>1605</v>
      </c>
      <c r="C12574" s="1" t="s">
        <v>1265</v>
      </c>
      <c r="D12574" s="1" t="s">
        <v>1573</v>
      </c>
      <c r="E12574" s="1" t="s">
        <v>857</v>
      </c>
      <c r="F12574" s="1" t="s">
        <v>1570</v>
      </c>
      <c r="G12574" s="1" t="s">
        <v>859</v>
      </c>
      <c r="H12574" s="1" t="s">
        <v>2523</v>
      </c>
      <c r="I12574" s="1" t="s">
        <v>957</v>
      </c>
      <c r="J12574" s="1" t="s">
        <v>957</v>
      </c>
      <c r="K12574" s="1" t="s">
        <v>958</v>
      </c>
      <c r="L12574" s="1" t="s">
        <v>15</v>
      </c>
      <c r="M12574" s="1" t="s">
        <v>49</v>
      </c>
      <c r="N12574" s="1" t="s">
        <v>100</v>
      </c>
      <c r="O12574" s="1" t="s">
        <v>100</v>
      </c>
      <c r="P12574" s="1" t="s">
        <v>100</v>
      </c>
      <c r="Q12574">
        <v>3</v>
      </c>
      <c r="R12574">
        <v>0</v>
      </c>
      <c r="S12574">
        <v>0</v>
      </c>
      <c r="T12574">
        <v>0</v>
      </c>
      <c r="U12574">
        <v>0</v>
      </c>
      <c r="V12574">
        <v>0</v>
      </c>
      <c r="W12574">
        <v>0</v>
      </c>
      <c r="X12574">
        <v>0</v>
      </c>
      <c r="Y12574">
        <v>0</v>
      </c>
      <c r="Z12574">
        <v>0</v>
      </c>
      <c r="AA12574">
        <v>0</v>
      </c>
      <c r="AB12574">
        <v>0</v>
      </c>
      <c r="AC12574">
        <v>0</v>
      </c>
      <c r="AD12574">
        <v>0</v>
      </c>
      <c r="AE12574">
        <v>0</v>
      </c>
      <c r="AF12574">
        <v>3</v>
      </c>
    </row>
    <row r="12575" spans="1:32" x14ac:dyDescent="0.3">
      <c r="A12575" t="s">
        <v>2805</v>
      </c>
      <c r="B12575" s="1" t="s">
        <v>1605</v>
      </c>
      <c r="C12575" s="1" t="s">
        <v>1265</v>
      </c>
      <c r="D12575" s="1" t="s">
        <v>1573</v>
      </c>
      <c r="E12575" s="1" t="s">
        <v>857</v>
      </c>
      <c r="F12575" s="1" t="s">
        <v>1570</v>
      </c>
      <c r="G12575" s="1" t="s">
        <v>859</v>
      </c>
      <c r="H12575" s="1" t="s">
        <v>2524</v>
      </c>
      <c r="I12575" s="1" t="s">
        <v>957</v>
      </c>
      <c r="J12575" s="1" t="s">
        <v>957</v>
      </c>
      <c r="K12575" s="1" t="s">
        <v>958</v>
      </c>
      <c r="L12575" s="1" t="s">
        <v>15</v>
      </c>
      <c r="M12575" s="1" t="s">
        <v>49</v>
      </c>
      <c r="N12575" s="1" t="s">
        <v>100</v>
      </c>
      <c r="O12575" s="1" t="s">
        <v>100</v>
      </c>
      <c r="P12575" s="1" t="s">
        <v>100</v>
      </c>
      <c r="Q12575">
        <v>147</v>
      </c>
      <c r="R12575">
        <v>0</v>
      </c>
      <c r="S12575">
        <v>0</v>
      </c>
      <c r="T12575">
        <v>0</v>
      </c>
      <c r="U12575">
        <v>0</v>
      </c>
      <c r="V12575">
        <v>0</v>
      </c>
      <c r="W12575">
        <v>0</v>
      </c>
      <c r="X12575">
        <v>0</v>
      </c>
      <c r="Y12575">
        <v>0</v>
      </c>
      <c r="Z12575">
        <v>0</v>
      </c>
      <c r="AA12575">
        <v>0</v>
      </c>
      <c r="AB12575">
        <v>0</v>
      </c>
      <c r="AC12575">
        <v>0</v>
      </c>
      <c r="AD12575">
        <v>0</v>
      </c>
      <c r="AE12575">
        <v>0</v>
      </c>
      <c r="AF12575">
        <v>147</v>
      </c>
    </row>
    <row r="12576" spans="1:32" x14ac:dyDescent="0.3">
      <c r="A12576" t="s">
        <v>2805</v>
      </c>
      <c r="B12576" s="1" t="s">
        <v>1605</v>
      </c>
      <c r="C12576" s="1" t="s">
        <v>1265</v>
      </c>
      <c r="D12576" s="1" t="s">
        <v>1573</v>
      </c>
      <c r="E12576" s="1" t="s">
        <v>857</v>
      </c>
      <c r="F12576" s="1" t="s">
        <v>1570</v>
      </c>
      <c r="G12576" s="1" t="s">
        <v>859</v>
      </c>
      <c r="H12576" s="1" t="s">
        <v>2525</v>
      </c>
      <c r="I12576" s="1" t="s">
        <v>957</v>
      </c>
      <c r="J12576" s="1" t="s">
        <v>957</v>
      </c>
      <c r="K12576" s="1" t="s">
        <v>958</v>
      </c>
      <c r="L12576" s="1" t="s">
        <v>15</v>
      </c>
      <c r="M12576" s="1" t="s">
        <v>49</v>
      </c>
      <c r="N12576" s="1" t="s">
        <v>100</v>
      </c>
      <c r="O12576" s="1" t="s">
        <v>100</v>
      </c>
      <c r="P12576" s="1" t="s">
        <v>100</v>
      </c>
      <c r="Q12576">
        <v>28</v>
      </c>
      <c r="R12576">
        <v>0</v>
      </c>
      <c r="S12576">
        <v>0</v>
      </c>
      <c r="T12576">
        <v>0</v>
      </c>
      <c r="U12576">
        <v>0</v>
      </c>
      <c r="V12576">
        <v>0</v>
      </c>
      <c r="W12576">
        <v>0</v>
      </c>
      <c r="X12576">
        <v>0</v>
      </c>
      <c r="Y12576">
        <v>0</v>
      </c>
      <c r="Z12576">
        <v>0</v>
      </c>
      <c r="AA12576">
        <v>0</v>
      </c>
      <c r="AB12576">
        <v>0</v>
      </c>
      <c r="AC12576">
        <v>0</v>
      </c>
      <c r="AD12576">
        <v>0</v>
      </c>
      <c r="AE12576">
        <v>0</v>
      </c>
      <c r="AF12576">
        <v>28</v>
      </c>
    </row>
    <row r="12577" spans="1:32" x14ac:dyDescent="0.3">
      <c r="A12577" t="s">
        <v>2805</v>
      </c>
      <c r="B12577" s="1" t="s">
        <v>1605</v>
      </c>
      <c r="C12577" s="1" t="s">
        <v>1265</v>
      </c>
      <c r="D12577" s="1" t="s">
        <v>1573</v>
      </c>
      <c r="E12577" s="1" t="s">
        <v>857</v>
      </c>
      <c r="F12577" s="1" t="s">
        <v>1570</v>
      </c>
      <c r="G12577" s="1" t="s">
        <v>859</v>
      </c>
      <c r="H12577" s="1" t="s">
        <v>2803</v>
      </c>
      <c r="I12577" s="1" t="s">
        <v>957</v>
      </c>
      <c r="J12577" s="1" t="s">
        <v>957</v>
      </c>
      <c r="K12577" s="1" t="s">
        <v>958</v>
      </c>
      <c r="L12577" s="1" t="s">
        <v>15</v>
      </c>
      <c r="M12577" s="1" t="s">
        <v>16</v>
      </c>
      <c r="N12577" s="1" t="s">
        <v>17</v>
      </c>
      <c r="O12577" s="1" t="s">
        <v>18</v>
      </c>
      <c r="P12577" s="1" t="s">
        <v>18</v>
      </c>
      <c r="Q12577">
        <v>40063</v>
      </c>
      <c r="R12577">
        <v>0</v>
      </c>
      <c r="S12577">
        <v>0</v>
      </c>
      <c r="T12577">
        <v>0</v>
      </c>
      <c r="U12577">
        <v>0</v>
      </c>
      <c r="V12577">
        <v>0</v>
      </c>
      <c r="W12577">
        <v>0</v>
      </c>
      <c r="X12577">
        <v>0</v>
      </c>
      <c r="Y12577">
        <v>0</v>
      </c>
      <c r="Z12577">
        <v>0</v>
      </c>
      <c r="AA12577">
        <v>0</v>
      </c>
      <c r="AB12577">
        <v>0</v>
      </c>
      <c r="AC12577">
        <v>0</v>
      </c>
      <c r="AD12577">
        <v>0</v>
      </c>
      <c r="AE12577">
        <v>0</v>
      </c>
      <c r="AF12577">
        <v>40063</v>
      </c>
    </row>
    <row r="12578" spans="1:32" x14ac:dyDescent="0.3">
      <c r="A12578" t="s">
        <v>2805</v>
      </c>
      <c r="B12578" s="1" t="s">
        <v>1605</v>
      </c>
      <c r="C12578" s="1" t="s">
        <v>1265</v>
      </c>
      <c r="D12578" s="1" t="s">
        <v>1573</v>
      </c>
      <c r="E12578" s="1" t="s">
        <v>857</v>
      </c>
      <c r="F12578" s="1" t="s">
        <v>1570</v>
      </c>
      <c r="G12578" s="1" t="s">
        <v>859</v>
      </c>
      <c r="H12578" s="1" t="s">
        <v>2803</v>
      </c>
      <c r="I12578" s="1" t="s">
        <v>957</v>
      </c>
      <c r="J12578" s="1" t="s">
        <v>957</v>
      </c>
      <c r="K12578" s="1" t="s">
        <v>958</v>
      </c>
      <c r="L12578" s="1" t="s">
        <v>15</v>
      </c>
      <c r="M12578" s="1" t="s">
        <v>16</v>
      </c>
      <c r="N12578" s="1" t="s">
        <v>17</v>
      </c>
      <c r="O12578" s="1" t="s">
        <v>19</v>
      </c>
      <c r="P12578" s="1" t="s">
        <v>19</v>
      </c>
      <c r="Q12578">
        <v>7126</v>
      </c>
      <c r="R12578">
        <v>0</v>
      </c>
      <c r="S12578">
        <v>0</v>
      </c>
      <c r="T12578">
        <v>0</v>
      </c>
      <c r="U12578">
        <v>0</v>
      </c>
      <c r="V12578">
        <v>0</v>
      </c>
      <c r="W12578">
        <v>0</v>
      </c>
      <c r="X12578">
        <v>0</v>
      </c>
      <c r="Y12578">
        <v>0</v>
      </c>
      <c r="Z12578">
        <v>0</v>
      </c>
      <c r="AA12578">
        <v>0</v>
      </c>
      <c r="AB12578">
        <v>0</v>
      </c>
      <c r="AC12578">
        <v>0</v>
      </c>
      <c r="AD12578">
        <v>0</v>
      </c>
      <c r="AE12578">
        <v>0</v>
      </c>
      <c r="AF12578">
        <v>7126</v>
      </c>
    </row>
    <row r="12579" spans="1:32" x14ac:dyDescent="0.3">
      <c r="A12579" t="s">
        <v>2805</v>
      </c>
      <c r="B12579" s="1" t="s">
        <v>1605</v>
      </c>
      <c r="C12579" s="1" t="s">
        <v>1265</v>
      </c>
      <c r="D12579" s="1" t="s">
        <v>1573</v>
      </c>
      <c r="E12579" s="1" t="s">
        <v>857</v>
      </c>
      <c r="F12579" s="1" t="s">
        <v>1570</v>
      </c>
      <c r="G12579" s="1" t="s">
        <v>859</v>
      </c>
      <c r="H12579" s="1" t="s">
        <v>2803</v>
      </c>
      <c r="I12579" s="1" t="s">
        <v>957</v>
      </c>
      <c r="J12579" s="1" t="s">
        <v>957</v>
      </c>
      <c r="K12579" s="1" t="s">
        <v>958</v>
      </c>
      <c r="L12579" s="1" t="s">
        <v>15</v>
      </c>
      <c r="M12579" s="1" t="s">
        <v>16</v>
      </c>
      <c r="N12579" s="1" t="s">
        <v>20</v>
      </c>
      <c r="O12579" s="1" t="s">
        <v>21</v>
      </c>
      <c r="P12579" s="1" t="s">
        <v>21</v>
      </c>
      <c r="Q12579">
        <v>307</v>
      </c>
      <c r="R12579">
        <v>0</v>
      </c>
      <c r="S12579">
        <v>0</v>
      </c>
      <c r="T12579">
        <v>0</v>
      </c>
      <c r="U12579">
        <v>0</v>
      </c>
      <c r="V12579">
        <v>0</v>
      </c>
      <c r="W12579">
        <v>0</v>
      </c>
      <c r="X12579">
        <v>0</v>
      </c>
      <c r="Y12579">
        <v>0</v>
      </c>
      <c r="Z12579">
        <v>0</v>
      </c>
      <c r="AA12579">
        <v>0</v>
      </c>
      <c r="AB12579">
        <v>0</v>
      </c>
      <c r="AC12579">
        <v>0</v>
      </c>
      <c r="AD12579">
        <v>0</v>
      </c>
      <c r="AE12579">
        <v>0</v>
      </c>
      <c r="AF12579">
        <v>307</v>
      </c>
    </row>
    <row r="12580" spans="1:32" x14ac:dyDescent="0.3">
      <c r="A12580" t="s">
        <v>2805</v>
      </c>
      <c r="B12580" s="1" t="s">
        <v>1605</v>
      </c>
      <c r="C12580" s="1" t="s">
        <v>1265</v>
      </c>
      <c r="D12580" s="1" t="s">
        <v>1573</v>
      </c>
      <c r="E12580" s="1" t="s">
        <v>857</v>
      </c>
      <c r="F12580" s="1" t="s">
        <v>1570</v>
      </c>
      <c r="G12580" s="1" t="s">
        <v>859</v>
      </c>
      <c r="H12580" s="1" t="s">
        <v>2803</v>
      </c>
      <c r="I12580" s="1" t="s">
        <v>957</v>
      </c>
      <c r="J12580" s="1" t="s">
        <v>957</v>
      </c>
      <c r="K12580" s="1" t="s">
        <v>958</v>
      </c>
      <c r="L12580" s="1" t="s">
        <v>15</v>
      </c>
      <c r="M12580" s="1" t="s">
        <v>16</v>
      </c>
      <c r="N12580" s="1" t="s">
        <v>20</v>
      </c>
      <c r="O12580" s="1" t="s">
        <v>22</v>
      </c>
      <c r="P12580" s="1" t="s">
        <v>22</v>
      </c>
      <c r="Q12580">
        <v>155</v>
      </c>
      <c r="R12580">
        <v>0</v>
      </c>
      <c r="S12580">
        <v>0</v>
      </c>
      <c r="T12580">
        <v>0</v>
      </c>
      <c r="U12580">
        <v>0</v>
      </c>
      <c r="V12580">
        <v>0</v>
      </c>
      <c r="W12580">
        <v>0</v>
      </c>
      <c r="X12580">
        <v>0</v>
      </c>
      <c r="Y12580">
        <v>0</v>
      </c>
      <c r="Z12580">
        <v>0</v>
      </c>
      <c r="AA12580">
        <v>0</v>
      </c>
      <c r="AB12580">
        <v>0</v>
      </c>
      <c r="AC12580">
        <v>0</v>
      </c>
      <c r="AD12580">
        <v>0</v>
      </c>
      <c r="AE12580">
        <v>0</v>
      </c>
      <c r="AF12580">
        <v>155</v>
      </c>
    </row>
    <row r="12581" spans="1:32" x14ac:dyDescent="0.3">
      <c r="A12581" t="s">
        <v>2805</v>
      </c>
      <c r="B12581" s="1" t="s">
        <v>1605</v>
      </c>
      <c r="C12581" s="1" t="s">
        <v>1265</v>
      </c>
      <c r="D12581" s="1" t="s">
        <v>1573</v>
      </c>
      <c r="E12581" s="1" t="s">
        <v>857</v>
      </c>
      <c r="F12581" s="1" t="s">
        <v>1570</v>
      </c>
      <c r="G12581" s="1" t="s">
        <v>859</v>
      </c>
      <c r="H12581" s="1" t="s">
        <v>2803</v>
      </c>
      <c r="I12581" s="1" t="s">
        <v>957</v>
      </c>
      <c r="J12581" s="1" t="s">
        <v>957</v>
      </c>
      <c r="K12581" s="1" t="s">
        <v>958</v>
      </c>
      <c r="L12581" s="1" t="s">
        <v>15</v>
      </c>
      <c r="M12581" s="1" t="s">
        <v>16</v>
      </c>
      <c r="N12581" s="1" t="s">
        <v>20</v>
      </c>
      <c r="O12581" s="1" t="s">
        <v>23</v>
      </c>
      <c r="P12581" s="1" t="s">
        <v>23</v>
      </c>
      <c r="Q12581">
        <v>486</v>
      </c>
      <c r="R12581">
        <v>0</v>
      </c>
      <c r="S12581">
        <v>0</v>
      </c>
      <c r="T12581">
        <v>0</v>
      </c>
      <c r="U12581">
        <v>0</v>
      </c>
      <c r="V12581">
        <v>-486</v>
      </c>
      <c r="W12581">
        <v>0</v>
      </c>
      <c r="X12581">
        <v>0</v>
      </c>
      <c r="Y12581">
        <v>0</v>
      </c>
      <c r="Z12581">
        <v>0</v>
      </c>
      <c r="AA12581">
        <v>0</v>
      </c>
      <c r="AB12581">
        <v>0</v>
      </c>
      <c r="AC12581">
        <v>0</v>
      </c>
      <c r="AD12581">
        <v>0</v>
      </c>
      <c r="AE12581">
        <v>-486</v>
      </c>
      <c r="AF12581">
        <v>0</v>
      </c>
    </row>
    <row r="12582" spans="1:32" x14ac:dyDescent="0.3">
      <c r="A12582" t="s">
        <v>2805</v>
      </c>
      <c r="B12582" s="1" t="s">
        <v>1605</v>
      </c>
      <c r="C12582" s="1" t="s">
        <v>1265</v>
      </c>
      <c r="D12582" s="1" t="s">
        <v>1573</v>
      </c>
      <c r="E12582" s="1" t="s">
        <v>857</v>
      </c>
      <c r="F12582" s="1" t="s">
        <v>1570</v>
      </c>
      <c r="G12582" s="1" t="s">
        <v>859</v>
      </c>
      <c r="H12582" s="1" t="s">
        <v>2803</v>
      </c>
      <c r="I12582" s="1" t="s">
        <v>957</v>
      </c>
      <c r="J12582" s="1" t="s">
        <v>957</v>
      </c>
      <c r="K12582" s="1" t="s">
        <v>958</v>
      </c>
      <c r="L12582" s="1" t="s">
        <v>15</v>
      </c>
      <c r="M12582" s="1" t="s">
        <v>16</v>
      </c>
      <c r="N12582" s="1" t="s">
        <v>20</v>
      </c>
      <c r="O12582" s="1" t="s">
        <v>26</v>
      </c>
      <c r="P12582" s="1" t="s">
        <v>26</v>
      </c>
      <c r="Q12582">
        <v>704</v>
      </c>
      <c r="R12582">
        <v>0</v>
      </c>
      <c r="S12582">
        <v>0</v>
      </c>
      <c r="T12582">
        <v>0</v>
      </c>
      <c r="U12582">
        <v>0</v>
      </c>
      <c r="V12582">
        <v>0</v>
      </c>
      <c r="W12582">
        <v>0</v>
      </c>
      <c r="X12582">
        <v>0</v>
      </c>
      <c r="Y12582">
        <v>0</v>
      </c>
      <c r="Z12582">
        <v>0</v>
      </c>
      <c r="AA12582">
        <v>0</v>
      </c>
      <c r="AB12582">
        <v>0</v>
      </c>
      <c r="AC12582">
        <v>0</v>
      </c>
      <c r="AD12582">
        <v>0</v>
      </c>
      <c r="AE12582">
        <v>0</v>
      </c>
      <c r="AF12582">
        <v>704</v>
      </c>
    </row>
    <row r="12583" spans="1:32" x14ac:dyDescent="0.3">
      <c r="A12583" t="s">
        <v>2805</v>
      </c>
      <c r="B12583" s="1" t="s">
        <v>1605</v>
      </c>
      <c r="C12583" s="1" t="s">
        <v>1265</v>
      </c>
      <c r="D12583" s="1" t="s">
        <v>1573</v>
      </c>
      <c r="E12583" s="1" t="s">
        <v>857</v>
      </c>
      <c r="F12583" s="1" t="s">
        <v>1570</v>
      </c>
      <c r="G12583" s="1" t="s">
        <v>859</v>
      </c>
      <c r="H12583" s="1" t="s">
        <v>2803</v>
      </c>
      <c r="I12583" s="1" t="s">
        <v>957</v>
      </c>
      <c r="J12583" s="1" t="s">
        <v>957</v>
      </c>
      <c r="K12583" s="1" t="s">
        <v>958</v>
      </c>
      <c r="L12583" s="1" t="s">
        <v>15</v>
      </c>
      <c r="M12583" s="1" t="s">
        <v>16</v>
      </c>
      <c r="N12583" s="1" t="s">
        <v>20</v>
      </c>
      <c r="O12583" s="1" t="s">
        <v>27</v>
      </c>
      <c r="P12583" s="1" t="s">
        <v>27</v>
      </c>
      <c r="Q12583">
        <v>684</v>
      </c>
      <c r="R12583">
        <v>0</v>
      </c>
      <c r="S12583">
        <v>0</v>
      </c>
      <c r="T12583">
        <v>0</v>
      </c>
      <c r="U12583">
        <v>0</v>
      </c>
      <c r="V12583">
        <v>0</v>
      </c>
      <c r="W12583">
        <v>0</v>
      </c>
      <c r="X12583">
        <v>0</v>
      </c>
      <c r="Y12583">
        <v>0</v>
      </c>
      <c r="Z12583">
        <v>0</v>
      </c>
      <c r="AA12583">
        <v>0</v>
      </c>
      <c r="AB12583">
        <v>0</v>
      </c>
      <c r="AC12583">
        <v>0</v>
      </c>
      <c r="AD12583">
        <v>0</v>
      </c>
      <c r="AE12583">
        <v>0</v>
      </c>
      <c r="AF12583">
        <v>684</v>
      </c>
    </row>
    <row r="12584" spans="1:32" x14ac:dyDescent="0.3">
      <c r="A12584" t="s">
        <v>2805</v>
      </c>
      <c r="B12584" s="1" t="s">
        <v>1605</v>
      </c>
      <c r="C12584" s="1" t="s">
        <v>1265</v>
      </c>
      <c r="D12584" s="1" t="s">
        <v>1573</v>
      </c>
      <c r="E12584" s="1" t="s">
        <v>857</v>
      </c>
      <c r="F12584" s="1" t="s">
        <v>1570</v>
      </c>
      <c r="G12584" s="1" t="s">
        <v>859</v>
      </c>
      <c r="H12584" s="1" t="s">
        <v>2803</v>
      </c>
      <c r="I12584" s="1" t="s">
        <v>957</v>
      </c>
      <c r="J12584" s="1" t="s">
        <v>957</v>
      </c>
      <c r="K12584" s="1" t="s">
        <v>958</v>
      </c>
      <c r="L12584" s="1" t="s">
        <v>15</v>
      </c>
      <c r="M12584" s="1" t="s">
        <v>16</v>
      </c>
      <c r="N12584" s="1" t="s">
        <v>20</v>
      </c>
      <c r="O12584" s="1" t="s">
        <v>28</v>
      </c>
      <c r="P12584" s="1" t="s">
        <v>28</v>
      </c>
      <c r="Q12584">
        <v>4250</v>
      </c>
      <c r="R12584">
        <v>0</v>
      </c>
      <c r="S12584">
        <v>0</v>
      </c>
      <c r="T12584">
        <v>0</v>
      </c>
      <c r="U12584">
        <v>0</v>
      </c>
      <c r="V12584">
        <v>0</v>
      </c>
      <c r="W12584">
        <v>0</v>
      </c>
      <c r="X12584">
        <v>0</v>
      </c>
      <c r="Y12584">
        <v>0</v>
      </c>
      <c r="Z12584">
        <v>0</v>
      </c>
      <c r="AA12584">
        <v>0</v>
      </c>
      <c r="AB12584">
        <v>0</v>
      </c>
      <c r="AC12584">
        <v>0</v>
      </c>
      <c r="AD12584">
        <v>0</v>
      </c>
      <c r="AE12584">
        <v>0</v>
      </c>
      <c r="AF12584">
        <v>4250</v>
      </c>
    </row>
    <row r="12585" spans="1:32" x14ac:dyDescent="0.3">
      <c r="A12585" t="s">
        <v>2805</v>
      </c>
      <c r="B12585" s="1" t="s">
        <v>1605</v>
      </c>
      <c r="C12585" s="1" t="s">
        <v>1265</v>
      </c>
      <c r="D12585" s="1" t="s">
        <v>1573</v>
      </c>
      <c r="E12585" s="1" t="s">
        <v>857</v>
      </c>
      <c r="F12585" s="1" t="s">
        <v>1570</v>
      </c>
      <c r="G12585" s="1" t="s">
        <v>859</v>
      </c>
      <c r="H12585" s="1" t="s">
        <v>2803</v>
      </c>
      <c r="I12585" s="1" t="s">
        <v>957</v>
      </c>
      <c r="J12585" s="1" t="s">
        <v>957</v>
      </c>
      <c r="K12585" s="1" t="s">
        <v>958</v>
      </c>
      <c r="L12585" s="1" t="s">
        <v>15</v>
      </c>
      <c r="M12585" s="1" t="s">
        <v>16</v>
      </c>
      <c r="N12585" s="1" t="s">
        <v>20</v>
      </c>
      <c r="O12585" s="1" t="s">
        <v>29</v>
      </c>
      <c r="P12585" s="1" t="s">
        <v>29</v>
      </c>
      <c r="Q12585">
        <v>0</v>
      </c>
      <c r="R12585">
        <v>0</v>
      </c>
      <c r="S12585">
        <v>0</v>
      </c>
      <c r="T12585">
        <v>0</v>
      </c>
      <c r="U12585">
        <v>0</v>
      </c>
      <c r="V12585">
        <v>486</v>
      </c>
      <c r="W12585">
        <v>0</v>
      </c>
      <c r="X12585">
        <v>0</v>
      </c>
      <c r="Y12585">
        <v>0</v>
      </c>
      <c r="Z12585">
        <v>0</v>
      </c>
      <c r="AA12585">
        <v>0</v>
      </c>
      <c r="AB12585">
        <v>0</v>
      </c>
      <c r="AC12585">
        <v>0</v>
      </c>
      <c r="AD12585">
        <v>0</v>
      </c>
      <c r="AE12585">
        <v>486</v>
      </c>
      <c r="AF12585">
        <v>486</v>
      </c>
    </row>
    <row r="12586" spans="1:32" x14ac:dyDescent="0.3">
      <c r="A12586" t="s">
        <v>2805</v>
      </c>
      <c r="B12586" s="1" t="s">
        <v>1605</v>
      </c>
      <c r="C12586" s="1" t="s">
        <v>1265</v>
      </c>
      <c r="D12586" s="1" t="s">
        <v>1573</v>
      </c>
      <c r="E12586" s="1" t="s">
        <v>857</v>
      </c>
      <c r="F12586" s="1" t="s">
        <v>1570</v>
      </c>
      <c r="G12586" s="1" t="s">
        <v>859</v>
      </c>
      <c r="H12586" s="1" t="s">
        <v>2803</v>
      </c>
      <c r="I12586" s="1" t="s">
        <v>957</v>
      </c>
      <c r="J12586" s="1" t="s">
        <v>957</v>
      </c>
      <c r="K12586" s="1" t="s">
        <v>958</v>
      </c>
      <c r="L12586" s="1" t="s">
        <v>15</v>
      </c>
      <c r="M12586" s="1" t="s">
        <v>16</v>
      </c>
      <c r="N12586" s="1" t="s">
        <v>20</v>
      </c>
      <c r="O12586" s="1" t="s">
        <v>30</v>
      </c>
      <c r="P12586" s="1" t="s">
        <v>30</v>
      </c>
      <c r="Q12586">
        <v>733</v>
      </c>
      <c r="R12586">
        <v>0</v>
      </c>
      <c r="S12586">
        <v>0</v>
      </c>
      <c r="T12586">
        <v>0</v>
      </c>
      <c r="U12586">
        <v>0</v>
      </c>
      <c r="V12586">
        <v>0</v>
      </c>
      <c r="W12586">
        <v>0</v>
      </c>
      <c r="X12586">
        <v>0</v>
      </c>
      <c r="Y12586">
        <v>0</v>
      </c>
      <c r="Z12586">
        <v>0</v>
      </c>
      <c r="AA12586">
        <v>0</v>
      </c>
      <c r="AB12586">
        <v>0</v>
      </c>
      <c r="AC12586">
        <v>0</v>
      </c>
      <c r="AD12586">
        <v>0</v>
      </c>
      <c r="AE12586">
        <v>0</v>
      </c>
      <c r="AF12586">
        <v>733</v>
      </c>
    </row>
    <row r="12587" spans="1:32" x14ac:dyDescent="0.3">
      <c r="A12587" t="s">
        <v>2805</v>
      </c>
      <c r="B12587" s="1" t="s">
        <v>1605</v>
      </c>
      <c r="C12587" s="1" t="s">
        <v>1265</v>
      </c>
      <c r="D12587" s="1" t="s">
        <v>1573</v>
      </c>
      <c r="E12587" s="1" t="s">
        <v>857</v>
      </c>
      <c r="F12587" s="1" t="s">
        <v>1570</v>
      </c>
      <c r="G12587" s="1" t="s">
        <v>859</v>
      </c>
      <c r="H12587" s="1" t="s">
        <v>2803</v>
      </c>
      <c r="I12587" s="1" t="s">
        <v>957</v>
      </c>
      <c r="J12587" s="1" t="s">
        <v>957</v>
      </c>
      <c r="K12587" s="1" t="s">
        <v>958</v>
      </c>
      <c r="L12587" s="1" t="s">
        <v>15</v>
      </c>
      <c r="M12587" s="1" t="s">
        <v>16</v>
      </c>
      <c r="N12587" s="1" t="s">
        <v>20</v>
      </c>
      <c r="O12587" s="1" t="s">
        <v>31</v>
      </c>
      <c r="P12587" s="1" t="s">
        <v>31</v>
      </c>
      <c r="Q12587">
        <v>817</v>
      </c>
      <c r="R12587">
        <v>0</v>
      </c>
      <c r="S12587">
        <v>0</v>
      </c>
      <c r="T12587">
        <v>0</v>
      </c>
      <c r="U12587">
        <v>0</v>
      </c>
      <c r="V12587">
        <v>0</v>
      </c>
      <c r="W12587">
        <v>0</v>
      </c>
      <c r="X12587">
        <v>0</v>
      </c>
      <c r="Y12587">
        <v>0</v>
      </c>
      <c r="Z12587">
        <v>0</v>
      </c>
      <c r="AA12587">
        <v>0</v>
      </c>
      <c r="AB12587">
        <v>0</v>
      </c>
      <c r="AC12587">
        <v>0</v>
      </c>
      <c r="AD12587">
        <v>0</v>
      </c>
      <c r="AE12587">
        <v>0</v>
      </c>
      <c r="AF12587">
        <v>817</v>
      </c>
    </row>
    <row r="12588" spans="1:32" x14ac:dyDescent="0.3">
      <c r="A12588" t="s">
        <v>2805</v>
      </c>
      <c r="B12588" s="1" t="s">
        <v>1605</v>
      </c>
      <c r="C12588" s="1" t="s">
        <v>1265</v>
      </c>
      <c r="D12588" s="1" t="s">
        <v>1573</v>
      </c>
      <c r="E12588" s="1" t="s">
        <v>857</v>
      </c>
      <c r="F12588" s="1" t="s">
        <v>1570</v>
      </c>
      <c r="G12588" s="1" t="s">
        <v>859</v>
      </c>
      <c r="H12588" s="1" t="s">
        <v>2803</v>
      </c>
      <c r="I12588" s="1" t="s">
        <v>957</v>
      </c>
      <c r="J12588" s="1" t="s">
        <v>957</v>
      </c>
      <c r="K12588" s="1" t="s">
        <v>958</v>
      </c>
      <c r="L12588" s="1" t="s">
        <v>15</v>
      </c>
      <c r="M12588" s="1" t="s">
        <v>16</v>
      </c>
      <c r="N12588" s="1" t="s">
        <v>20</v>
      </c>
      <c r="O12588" s="1" t="s">
        <v>32</v>
      </c>
      <c r="P12588" s="1" t="s">
        <v>32</v>
      </c>
      <c r="Q12588">
        <v>50</v>
      </c>
      <c r="R12588">
        <v>0</v>
      </c>
      <c r="S12588">
        <v>0</v>
      </c>
      <c r="T12588">
        <v>0</v>
      </c>
      <c r="U12588">
        <v>0</v>
      </c>
      <c r="V12588">
        <v>0</v>
      </c>
      <c r="W12588">
        <v>0</v>
      </c>
      <c r="X12588">
        <v>0</v>
      </c>
      <c r="Y12588">
        <v>0</v>
      </c>
      <c r="Z12588">
        <v>0</v>
      </c>
      <c r="AA12588">
        <v>0</v>
      </c>
      <c r="AB12588">
        <v>0</v>
      </c>
      <c r="AC12588">
        <v>0</v>
      </c>
      <c r="AD12588">
        <v>0</v>
      </c>
      <c r="AE12588">
        <v>0</v>
      </c>
      <c r="AF12588">
        <v>50</v>
      </c>
    </row>
    <row r="12589" spans="1:32" x14ac:dyDescent="0.3">
      <c r="A12589" t="s">
        <v>2805</v>
      </c>
      <c r="B12589" s="1" t="s">
        <v>1605</v>
      </c>
      <c r="C12589" s="1" t="s">
        <v>1265</v>
      </c>
      <c r="D12589" s="1" t="s">
        <v>1573</v>
      </c>
      <c r="E12589" s="1" t="s">
        <v>857</v>
      </c>
      <c r="F12589" s="1" t="s">
        <v>1570</v>
      </c>
      <c r="G12589" s="1" t="s">
        <v>859</v>
      </c>
      <c r="H12589" s="1" t="s">
        <v>2803</v>
      </c>
      <c r="I12589" s="1" t="s">
        <v>957</v>
      </c>
      <c r="J12589" s="1" t="s">
        <v>957</v>
      </c>
      <c r="K12589" s="1" t="s">
        <v>958</v>
      </c>
      <c r="L12589" s="1" t="s">
        <v>15</v>
      </c>
      <c r="M12589" s="1" t="s">
        <v>16</v>
      </c>
      <c r="N12589" s="1" t="s">
        <v>20</v>
      </c>
      <c r="O12589" s="1" t="s">
        <v>33</v>
      </c>
      <c r="P12589" s="1" t="s">
        <v>33</v>
      </c>
      <c r="Q12589">
        <v>6</v>
      </c>
      <c r="R12589">
        <v>0</v>
      </c>
      <c r="S12589">
        <v>0</v>
      </c>
      <c r="T12589">
        <v>0</v>
      </c>
      <c r="U12589">
        <v>0</v>
      </c>
      <c r="V12589">
        <v>0</v>
      </c>
      <c r="W12589">
        <v>0</v>
      </c>
      <c r="X12589">
        <v>0</v>
      </c>
      <c r="Y12589">
        <v>0</v>
      </c>
      <c r="Z12589">
        <v>0</v>
      </c>
      <c r="AA12589">
        <v>0</v>
      </c>
      <c r="AB12589">
        <v>0</v>
      </c>
      <c r="AC12589">
        <v>0</v>
      </c>
      <c r="AD12589">
        <v>0</v>
      </c>
      <c r="AE12589">
        <v>0</v>
      </c>
      <c r="AF12589">
        <v>6</v>
      </c>
    </row>
    <row r="12590" spans="1:32" x14ac:dyDescent="0.3">
      <c r="A12590" t="s">
        <v>2805</v>
      </c>
      <c r="B12590" s="1" t="s">
        <v>1605</v>
      </c>
      <c r="C12590" s="1" t="s">
        <v>1265</v>
      </c>
      <c r="D12590" s="1" t="s">
        <v>1573</v>
      </c>
      <c r="E12590" s="1" t="s">
        <v>857</v>
      </c>
      <c r="F12590" s="1" t="s">
        <v>1570</v>
      </c>
      <c r="G12590" s="1" t="s">
        <v>859</v>
      </c>
      <c r="H12590" s="1" t="s">
        <v>2803</v>
      </c>
      <c r="I12590" s="1" t="s">
        <v>957</v>
      </c>
      <c r="J12590" s="1" t="s">
        <v>957</v>
      </c>
      <c r="K12590" s="1" t="s">
        <v>958</v>
      </c>
      <c r="L12590" s="1" t="s">
        <v>15</v>
      </c>
      <c r="M12590" s="1" t="s">
        <v>16</v>
      </c>
      <c r="N12590" s="1" t="s">
        <v>20</v>
      </c>
      <c r="O12590" s="1" t="s">
        <v>36</v>
      </c>
      <c r="P12590" s="1" t="s">
        <v>36</v>
      </c>
      <c r="Q12590">
        <v>69</v>
      </c>
      <c r="R12590">
        <v>0</v>
      </c>
      <c r="S12590">
        <v>0</v>
      </c>
      <c r="T12590">
        <v>0</v>
      </c>
      <c r="U12590">
        <v>0</v>
      </c>
      <c r="V12590">
        <v>0</v>
      </c>
      <c r="W12590">
        <v>0</v>
      </c>
      <c r="X12590">
        <v>0</v>
      </c>
      <c r="Y12590">
        <v>0</v>
      </c>
      <c r="Z12590">
        <v>0</v>
      </c>
      <c r="AA12590">
        <v>0</v>
      </c>
      <c r="AB12590">
        <v>0</v>
      </c>
      <c r="AC12590">
        <v>0</v>
      </c>
      <c r="AD12590">
        <v>0</v>
      </c>
      <c r="AE12590">
        <v>0</v>
      </c>
      <c r="AF12590">
        <v>69</v>
      </c>
    </row>
    <row r="12591" spans="1:32" x14ac:dyDescent="0.3">
      <c r="A12591" t="s">
        <v>2805</v>
      </c>
      <c r="B12591" s="1" t="s">
        <v>1605</v>
      </c>
      <c r="C12591" s="1" t="s">
        <v>1265</v>
      </c>
      <c r="D12591" s="1" t="s">
        <v>1573</v>
      </c>
      <c r="E12591" s="1" t="s">
        <v>857</v>
      </c>
      <c r="F12591" s="1" t="s">
        <v>1570</v>
      </c>
      <c r="G12591" s="1" t="s">
        <v>859</v>
      </c>
      <c r="H12591" s="1" t="s">
        <v>2803</v>
      </c>
      <c r="I12591" s="1" t="s">
        <v>957</v>
      </c>
      <c r="J12591" s="1" t="s">
        <v>957</v>
      </c>
      <c r="K12591" s="1" t="s">
        <v>958</v>
      </c>
      <c r="L12591" s="1" t="s">
        <v>15</v>
      </c>
      <c r="M12591" s="1" t="s">
        <v>16</v>
      </c>
      <c r="N12591" s="1" t="s">
        <v>20</v>
      </c>
      <c r="O12591" s="1" t="s">
        <v>37</v>
      </c>
      <c r="P12591" s="1" t="s">
        <v>37</v>
      </c>
      <c r="Q12591">
        <v>171</v>
      </c>
      <c r="R12591">
        <v>0</v>
      </c>
      <c r="S12591">
        <v>0</v>
      </c>
      <c r="T12591">
        <v>0</v>
      </c>
      <c r="U12591">
        <v>0</v>
      </c>
      <c r="V12591">
        <v>0</v>
      </c>
      <c r="W12591">
        <v>0</v>
      </c>
      <c r="X12591">
        <v>0</v>
      </c>
      <c r="Y12591">
        <v>0</v>
      </c>
      <c r="Z12591">
        <v>0</v>
      </c>
      <c r="AA12591">
        <v>0</v>
      </c>
      <c r="AB12591">
        <v>0</v>
      </c>
      <c r="AC12591">
        <v>0</v>
      </c>
      <c r="AD12591">
        <v>0</v>
      </c>
      <c r="AE12591">
        <v>0</v>
      </c>
      <c r="AF12591">
        <v>171</v>
      </c>
    </row>
    <row r="12592" spans="1:32" x14ac:dyDescent="0.3">
      <c r="A12592" t="s">
        <v>2805</v>
      </c>
      <c r="B12592" s="1" t="s">
        <v>1605</v>
      </c>
      <c r="C12592" s="1" t="s">
        <v>1265</v>
      </c>
      <c r="D12592" s="1" t="s">
        <v>1573</v>
      </c>
      <c r="E12592" s="1" t="s">
        <v>857</v>
      </c>
      <c r="F12592" s="1" t="s">
        <v>1570</v>
      </c>
      <c r="G12592" s="1" t="s">
        <v>859</v>
      </c>
      <c r="H12592" s="1" t="s">
        <v>2803</v>
      </c>
      <c r="I12592" s="1" t="s">
        <v>957</v>
      </c>
      <c r="J12592" s="1" t="s">
        <v>957</v>
      </c>
      <c r="K12592" s="1" t="s">
        <v>958</v>
      </c>
      <c r="L12592" s="1" t="s">
        <v>15</v>
      </c>
      <c r="M12592" s="1" t="s">
        <v>16</v>
      </c>
      <c r="N12592" s="1" t="s">
        <v>20</v>
      </c>
      <c r="O12592" s="1" t="s">
        <v>38</v>
      </c>
      <c r="P12592" s="1" t="s">
        <v>38</v>
      </c>
      <c r="Q12592">
        <v>318</v>
      </c>
      <c r="R12592">
        <v>0</v>
      </c>
      <c r="S12592">
        <v>0</v>
      </c>
      <c r="T12592">
        <v>0</v>
      </c>
      <c r="U12592">
        <v>0</v>
      </c>
      <c r="V12592">
        <v>0</v>
      </c>
      <c r="W12592">
        <v>0</v>
      </c>
      <c r="X12592">
        <v>0</v>
      </c>
      <c r="Y12592">
        <v>0</v>
      </c>
      <c r="Z12592">
        <v>0</v>
      </c>
      <c r="AA12592">
        <v>0</v>
      </c>
      <c r="AB12592">
        <v>0</v>
      </c>
      <c r="AC12592">
        <v>0</v>
      </c>
      <c r="AD12592">
        <v>0</v>
      </c>
      <c r="AE12592">
        <v>0</v>
      </c>
      <c r="AF12592">
        <v>318</v>
      </c>
    </row>
    <row r="12593" spans="1:32" x14ac:dyDescent="0.3">
      <c r="A12593" t="s">
        <v>2805</v>
      </c>
      <c r="B12593" s="1" t="s">
        <v>1605</v>
      </c>
      <c r="C12593" s="1" t="s">
        <v>1265</v>
      </c>
      <c r="D12593" s="1" t="s">
        <v>1573</v>
      </c>
      <c r="E12593" s="1" t="s">
        <v>857</v>
      </c>
      <c r="F12593" s="1" t="s">
        <v>1570</v>
      </c>
      <c r="G12593" s="1" t="s">
        <v>859</v>
      </c>
      <c r="H12593" s="1" t="s">
        <v>2803</v>
      </c>
      <c r="I12593" s="1" t="s">
        <v>957</v>
      </c>
      <c r="J12593" s="1" t="s">
        <v>957</v>
      </c>
      <c r="K12593" s="1" t="s">
        <v>958</v>
      </c>
      <c r="L12593" s="1" t="s">
        <v>15</v>
      </c>
      <c r="M12593" s="1" t="s">
        <v>16</v>
      </c>
      <c r="N12593" s="1" t="s">
        <v>20</v>
      </c>
      <c r="O12593" s="1" t="s">
        <v>39</v>
      </c>
      <c r="P12593" s="1" t="s">
        <v>39</v>
      </c>
      <c r="Q12593">
        <v>1194</v>
      </c>
      <c r="R12593">
        <v>0</v>
      </c>
      <c r="S12593">
        <v>0</v>
      </c>
      <c r="T12593">
        <v>0</v>
      </c>
      <c r="U12593">
        <v>0</v>
      </c>
      <c r="V12593">
        <v>0</v>
      </c>
      <c r="W12593">
        <v>0</v>
      </c>
      <c r="X12593">
        <v>0</v>
      </c>
      <c r="Y12593">
        <v>0</v>
      </c>
      <c r="Z12593">
        <v>0</v>
      </c>
      <c r="AA12593">
        <v>0</v>
      </c>
      <c r="AB12593">
        <v>0</v>
      </c>
      <c r="AC12593">
        <v>0</v>
      </c>
      <c r="AD12593">
        <v>0</v>
      </c>
      <c r="AE12593">
        <v>0</v>
      </c>
      <c r="AF12593">
        <v>1194</v>
      </c>
    </row>
    <row r="12594" spans="1:32" x14ac:dyDescent="0.3">
      <c r="A12594" t="s">
        <v>2805</v>
      </c>
      <c r="B12594" s="1" t="s">
        <v>1605</v>
      </c>
      <c r="C12594" s="1" t="s">
        <v>1265</v>
      </c>
      <c r="D12594" s="1" t="s">
        <v>1573</v>
      </c>
      <c r="E12594" s="1" t="s">
        <v>857</v>
      </c>
      <c r="F12594" s="1" t="s">
        <v>1570</v>
      </c>
      <c r="G12594" s="1" t="s">
        <v>859</v>
      </c>
      <c r="H12594" s="1" t="s">
        <v>2803</v>
      </c>
      <c r="I12594" s="1" t="s">
        <v>957</v>
      </c>
      <c r="J12594" s="1" t="s">
        <v>957</v>
      </c>
      <c r="K12594" s="1" t="s">
        <v>958</v>
      </c>
      <c r="L12594" s="1" t="s">
        <v>15</v>
      </c>
      <c r="M12594" s="1" t="s">
        <v>16</v>
      </c>
      <c r="N12594" s="1" t="s">
        <v>20</v>
      </c>
      <c r="O12594" s="1" t="s">
        <v>42</v>
      </c>
      <c r="P12594" s="1" t="s">
        <v>42</v>
      </c>
      <c r="Q12594">
        <v>2048</v>
      </c>
      <c r="R12594">
        <v>0</v>
      </c>
      <c r="S12594">
        <v>0</v>
      </c>
      <c r="T12594">
        <v>0</v>
      </c>
      <c r="U12594">
        <v>0</v>
      </c>
      <c r="V12594">
        <v>0</v>
      </c>
      <c r="W12594">
        <v>0</v>
      </c>
      <c r="X12594">
        <v>0</v>
      </c>
      <c r="Y12594">
        <v>0</v>
      </c>
      <c r="Z12594">
        <v>0</v>
      </c>
      <c r="AA12594">
        <v>0</v>
      </c>
      <c r="AB12594">
        <v>0</v>
      </c>
      <c r="AC12594">
        <v>0</v>
      </c>
      <c r="AD12594">
        <v>0</v>
      </c>
      <c r="AE12594">
        <v>0</v>
      </c>
      <c r="AF12594">
        <v>2048</v>
      </c>
    </row>
    <row r="12595" spans="1:32" x14ac:dyDescent="0.3">
      <c r="A12595" t="s">
        <v>2805</v>
      </c>
      <c r="B12595" s="1" t="s">
        <v>1605</v>
      </c>
      <c r="C12595" s="1" t="s">
        <v>1265</v>
      </c>
      <c r="D12595" s="1" t="s">
        <v>1573</v>
      </c>
      <c r="E12595" s="1" t="s">
        <v>857</v>
      </c>
      <c r="F12595" s="1" t="s">
        <v>1570</v>
      </c>
      <c r="G12595" s="1" t="s">
        <v>859</v>
      </c>
      <c r="H12595" s="1" t="s">
        <v>2803</v>
      </c>
      <c r="I12595" s="1" t="s">
        <v>957</v>
      </c>
      <c r="J12595" s="1" t="s">
        <v>957</v>
      </c>
      <c r="K12595" s="1" t="s">
        <v>958</v>
      </c>
      <c r="L12595" s="1" t="s">
        <v>15</v>
      </c>
      <c r="M12595" s="1" t="s">
        <v>16</v>
      </c>
      <c r="N12595" s="1" t="s">
        <v>20</v>
      </c>
      <c r="O12595" s="1" t="s">
        <v>43</v>
      </c>
      <c r="P12595" s="1" t="s">
        <v>43</v>
      </c>
      <c r="Q12595">
        <v>391</v>
      </c>
      <c r="R12595">
        <v>0</v>
      </c>
      <c r="S12595">
        <v>0</v>
      </c>
      <c r="T12595">
        <v>0</v>
      </c>
      <c r="U12595">
        <v>0</v>
      </c>
      <c r="V12595">
        <v>0</v>
      </c>
      <c r="W12595">
        <v>0</v>
      </c>
      <c r="X12595">
        <v>0</v>
      </c>
      <c r="Y12595">
        <v>0</v>
      </c>
      <c r="Z12595">
        <v>0</v>
      </c>
      <c r="AA12595">
        <v>0</v>
      </c>
      <c r="AB12595">
        <v>0</v>
      </c>
      <c r="AC12595">
        <v>0</v>
      </c>
      <c r="AD12595">
        <v>0</v>
      </c>
      <c r="AE12595">
        <v>0</v>
      </c>
      <c r="AF12595">
        <v>391</v>
      </c>
    </row>
    <row r="12596" spans="1:32" x14ac:dyDescent="0.3">
      <c r="A12596" t="s">
        <v>2805</v>
      </c>
      <c r="B12596" s="1" t="s">
        <v>1605</v>
      </c>
      <c r="C12596" s="1" t="s">
        <v>1265</v>
      </c>
      <c r="D12596" s="1" t="s">
        <v>1573</v>
      </c>
      <c r="E12596" s="1" t="s">
        <v>857</v>
      </c>
      <c r="F12596" s="1" t="s">
        <v>1571</v>
      </c>
      <c r="G12596" s="1" t="s">
        <v>860</v>
      </c>
      <c r="H12596" s="1" t="s">
        <v>1199</v>
      </c>
      <c r="I12596" s="1" t="s">
        <v>957</v>
      </c>
      <c r="J12596" s="1" t="s">
        <v>957</v>
      </c>
      <c r="K12596" s="1" t="s">
        <v>958</v>
      </c>
      <c r="L12596" s="1" t="s">
        <v>15</v>
      </c>
      <c r="M12596" s="1" t="s">
        <v>49</v>
      </c>
      <c r="N12596" s="1" t="s">
        <v>57</v>
      </c>
      <c r="O12596" s="1" t="s">
        <v>58</v>
      </c>
      <c r="P12596" s="1" t="s">
        <v>58</v>
      </c>
      <c r="Q12596">
        <v>16202</v>
      </c>
      <c r="R12596">
        <v>0</v>
      </c>
      <c r="S12596">
        <v>0</v>
      </c>
      <c r="T12596">
        <v>0</v>
      </c>
      <c r="U12596">
        <v>0</v>
      </c>
      <c r="V12596">
        <v>0</v>
      </c>
      <c r="W12596">
        <v>0</v>
      </c>
      <c r="X12596">
        <v>0</v>
      </c>
      <c r="Y12596">
        <v>0</v>
      </c>
      <c r="Z12596">
        <v>0</v>
      </c>
      <c r="AA12596">
        <v>0</v>
      </c>
      <c r="AB12596">
        <v>0</v>
      </c>
      <c r="AC12596">
        <v>0</v>
      </c>
      <c r="AD12596">
        <v>0</v>
      </c>
      <c r="AE12596">
        <v>0</v>
      </c>
      <c r="AF12596">
        <v>16202</v>
      </c>
    </row>
    <row r="12597" spans="1:32" x14ac:dyDescent="0.3">
      <c r="A12597" t="s">
        <v>2805</v>
      </c>
      <c r="B12597" s="1" t="s">
        <v>1605</v>
      </c>
      <c r="C12597" s="1" t="s">
        <v>1265</v>
      </c>
      <c r="D12597" s="1" t="s">
        <v>1573</v>
      </c>
      <c r="E12597" s="1" t="s">
        <v>857</v>
      </c>
      <c r="F12597" s="1" t="s">
        <v>1571</v>
      </c>
      <c r="G12597" s="1" t="s">
        <v>860</v>
      </c>
      <c r="H12597" s="1" t="s">
        <v>2519</v>
      </c>
      <c r="I12597" s="1" t="s">
        <v>957</v>
      </c>
      <c r="J12597" s="1" t="s">
        <v>957</v>
      </c>
      <c r="K12597" s="1" t="s">
        <v>958</v>
      </c>
      <c r="L12597" s="1" t="s">
        <v>15</v>
      </c>
      <c r="M12597" s="1" t="s">
        <v>49</v>
      </c>
      <c r="N12597" s="1" t="s">
        <v>57</v>
      </c>
      <c r="O12597" s="1" t="s">
        <v>58</v>
      </c>
      <c r="P12597" s="1" t="s">
        <v>58</v>
      </c>
      <c r="Q12597">
        <v>12810</v>
      </c>
      <c r="R12597">
        <v>0</v>
      </c>
      <c r="S12597">
        <v>0</v>
      </c>
      <c r="T12597">
        <v>0</v>
      </c>
      <c r="U12597">
        <v>0</v>
      </c>
      <c r="V12597">
        <v>0</v>
      </c>
      <c r="W12597">
        <v>0</v>
      </c>
      <c r="X12597">
        <v>0</v>
      </c>
      <c r="Y12597">
        <v>0</v>
      </c>
      <c r="Z12597">
        <v>0</v>
      </c>
      <c r="AA12597">
        <v>0</v>
      </c>
      <c r="AB12597">
        <v>0</v>
      </c>
      <c r="AC12597">
        <v>0</v>
      </c>
      <c r="AD12597">
        <v>0</v>
      </c>
      <c r="AE12597">
        <v>0</v>
      </c>
      <c r="AF12597">
        <v>12810</v>
      </c>
    </row>
    <row r="12598" spans="1:32" x14ac:dyDescent="0.3">
      <c r="A12598" t="s">
        <v>2805</v>
      </c>
      <c r="B12598" s="1" t="s">
        <v>1605</v>
      </c>
      <c r="C12598" s="1" t="s">
        <v>1265</v>
      </c>
      <c r="D12598" s="1" t="s">
        <v>1573</v>
      </c>
      <c r="E12598" s="1" t="s">
        <v>857</v>
      </c>
      <c r="F12598" s="1" t="s">
        <v>1571</v>
      </c>
      <c r="G12598" s="1" t="s">
        <v>860</v>
      </c>
      <c r="H12598" s="1" t="s">
        <v>870</v>
      </c>
      <c r="I12598" s="1" t="s">
        <v>957</v>
      </c>
      <c r="J12598" s="1" t="s">
        <v>957</v>
      </c>
      <c r="K12598" s="1" t="s">
        <v>958</v>
      </c>
      <c r="L12598" s="1" t="s">
        <v>15</v>
      </c>
      <c r="M12598" s="1" t="s">
        <v>49</v>
      </c>
      <c r="N12598" s="1" t="s">
        <v>57</v>
      </c>
      <c r="O12598" s="1" t="s">
        <v>58</v>
      </c>
      <c r="P12598" s="1" t="s">
        <v>58</v>
      </c>
      <c r="Q12598">
        <v>119660</v>
      </c>
      <c r="R12598">
        <v>0</v>
      </c>
      <c r="S12598">
        <v>0</v>
      </c>
      <c r="T12598">
        <v>0</v>
      </c>
      <c r="U12598">
        <v>0</v>
      </c>
      <c r="V12598">
        <v>0</v>
      </c>
      <c r="W12598">
        <v>0</v>
      </c>
      <c r="X12598">
        <v>0</v>
      </c>
      <c r="Y12598">
        <v>0</v>
      </c>
      <c r="Z12598">
        <v>0</v>
      </c>
      <c r="AA12598">
        <v>0</v>
      </c>
      <c r="AB12598">
        <v>0</v>
      </c>
      <c r="AC12598">
        <v>0</v>
      </c>
      <c r="AD12598">
        <v>0</v>
      </c>
      <c r="AE12598">
        <v>0</v>
      </c>
      <c r="AF12598">
        <v>119660</v>
      </c>
    </row>
    <row r="12599" spans="1:32" x14ac:dyDescent="0.3">
      <c r="A12599" t="s">
        <v>2805</v>
      </c>
      <c r="B12599" s="1" t="s">
        <v>1605</v>
      </c>
      <c r="C12599" s="1" t="s">
        <v>1265</v>
      </c>
      <c r="D12599" s="1" t="s">
        <v>1573</v>
      </c>
      <c r="E12599" s="1" t="s">
        <v>857</v>
      </c>
      <c r="F12599" s="1" t="s">
        <v>1571</v>
      </c>
      <c r="G12599" s="1" t="s">
        <v>860</v>
      </c>
      <c r="H12599" s="1" t="s">
        <v>1029</v>
      </c>
      <c r="I12599" s="1" t="s">
        <v>957</v>
      </c>
      <c r="J12599" s="1" t="s">
        <v>957</v>
      </c>
      <c r="K12599" s="1" t="s">
        <v>958</v>
      </c>
      <c r="L12599" s="1" t="s">
        <v>15</v>
      </c>
      <c r="M12599" s="1" t="s">
        <v>49</v>
      </c>
      <c r="N12599" s="1" t="s">
        <v>67</v>
      </c>
      <c r="O12599" s="1" t="s">
        <v>67</v>
      </c>
      <c r="P12599" s="1" t="s">
        <v>67</v>
      </c>
      <c r="Q12599">
        <v>458</v>
      </c>
      <c r="R12599">
        <v>0</v>
      </c>
      <c r="S12599">
        <v>0</v>
      </c>
      <c r="T12599">
        <v>0</v>
      </c>
      <c r="U12599">
        <v>0</v>
      </c>
      <c r="V12599">
        <v>0</v>
      </c>
      <c r="W12599">
        <v>0</v>
      </c>
      <c r="X12599">
        <v>0</v>
      </c>
      <c r="Y12599">
        <v>0</v>
      </c>
      <c r="Z12599">
        <v>0</v>
      </c>
      <c r="AA12599">
        <v>0</v>
      </c>
      <c r="AB12599">
        <v>0</v>
      </c>
      <c r="AC12599">
        <v>0</v>
      </c>
      <c r="AD12599">
        <v>0</v>
      </c>
      <c r="AE12599">
        <v>0</v>
      </c>
      <c r="AF12599">
        <v>458</v>
      </c>
    </row>
    <row r="12600" spans="1:32" x14ac:dyDescent="0.3">
      <c r="A12600" t="s">
        <v>2805</v>
      </c>
      <c r="B12600" s="1" t="s">
        <v>1605</v>
      </c>
      <c r="C12600" s="1" t="s">
        <v>1265</v>
      </c>
      <c r="D12600" s="1" t="s">
        <v>1573</v>
      </c>
      <c r="E12600" s="1" t="s">
        <v>857</v>
      </c>
      <c r="F12600" s="1" t="s">
        <v>1571</v>
      </c>
      <c r="G12600" s="1" t="s">
        <v>860</v>
      </c>
      <c r="H12600" s="1" t="s">
        <v>861</v>
      </c>
      <c r="I12600" s="1" t="s">
        <v>957</v>
      </c>
      <c r="J12600" s="1" t="s">
        <v>957</v>
      </c>
      <c r="K12600" s="1" t="s">
        <v>958</v>
      </c>
      <c r="L12600" s="1" t="s">
        <v>15</v>
      </c>
      <c r="M12600" s="1" t="s">
        <v>49</v>
      </c>
      <c r="N12600" s="1" t="s">
        <v>57</v>
      </c>
      <c r="O12600" s="1" t="s">
        <v>58</v>
      </c>
      <c r="P12600" s="1" t="s">
        <v>58</v>
      </c>
      <c r="Q12600">
        <v>115976</v>
      </c>
      <c r="R12600">
        <v>0</v>
      </c>
      <c r="S12600">
        <v>0</v>
      </c>
      <c r="T12600">
        <v>0</v>
      </c>
      <c r="U12600">
        <v>0</v>
      </c>
      <c r="V12600">
        <v>-3150</v>
      </c>
      <c r="W12600">
        <v>0</v>
      </c>
      <c r="X12600">
        <v>0</v>
      </c>
      <c r="Y12600">
        <v>0</v>
      </c>
      <c r="Z12600">
        <v>0</v>
      </c>
      <c r="AA12600">
        <v>0</v>
      </c>
      <c r="AB12600">
        <v>0</v>
      </c>
      <c r="AC12600">
        <v>0</v>
      </c>
      <c r="AD12600">
        <v>0</v>
      </c>
      <c r="AE12600">
        <v>-3150</v>
      </c>
      <c r="AF12600">
        <v>112826</v>
      </c>
    </row>
    <row r="12601" spans="1:32" x14ac:dyDescent="0.3">
      <c r="A12601" t="s">
        <v>2805</v>
      </c>
      <c r="B12601" s="1" t="s">
        <v>1605</v>
      </c>
      <c r="C12601" s="1" t="s">
        <v>1265</v>
      </c>
      <c r="D12601" s="1" t="s">
        <v>1573</v>
      </c>
      <c r="E12601" s="1" t="s">
        <v>857</v>
      </c>
      <c r="F12601" s="1" t="s">
        <v>1571</v>
      </c>
      <c r="G12601" s="1" t="s">
        <v>860</v>
      </c>
      <c r="H12601" s="1" t="s">
        <v>2693</v>
      </c>
      <c r="I12601" s="1" t="s">
        <v>957</v>
      </c>
      <c r="J12601" s="1" t="s">
        <v>957</v>
      </c>
      <c r="K12601" s="1" t="s">
        <v>958</v>
      </c>
      <c r="L12601" s="1" t="s">
        <v>15</v>
      </c>
      <c r="M12601" s="1" t="s">
        <v>49</v>
      </c>
      <c r="N12601" s="1" t="s">
        <v>57</v>
      </c>
      <c r="O12601" s="1" t="s">
        <v>58</v>
      </c>
      <c r="P12601" s="1" t="s">
        <v>58</v>
      </c>
      <c r="Q12601">
        <v>106255</v>
      </c>
      <c r="R12601">
        <v>0</v>
      </c>
      <c r="S12601">
        <v>0</v>
      </c>
      <c r="T12601">
        <v>0</v>
      </c>
      <c r="U12601">
        <v>0</v>
      </c>
      <c r="V12601">
        <v>3700</v>
      </c>
      <c r="W12601">
        <v>0</v>
      </c>
      <c r="X12601">
        <v>0</v>
      </c>
      <c r="Y12601">
        <v>0</v>
      </c>
      <c r="Z12601">
        <v>0</v>
      </c>
      <c r="AA12601">
        <v>0</v>
      </c>
      <c r="AB12601">
        <v>0</v>
      </c>
      <c r="AC12601">
        <v>0</v>
      </c>
      <c r="AD12601">
        <v>0</v>
      </c>
      <c r="AE12601">
        <v>3700</v>
      </c>
      <c r="AF12601">
        <v>109955</v>
      </c>
    </row>
    <row r="12602" spans="1:32" x14ac:dyDescent="0.3">
      <c r="A12602" t="s">
        <v>2805</v>
      </c>
      <c r="B12602" s="1" t="s">
        <v>1605</v>
      </c>
      <c r="C12602" s="1" t="s">
        <v>1265</v>
      </c>
      <c r="D12602" s="1" t="s">
        <v>1573</v>
      </c>
      <c r="E12602" s="1" t="s">
        <v>857</v>
      </c>
      <c r="F12602" s="1" t="s">
        <v>1571</v>
      </c>
      <c r="G12602" s="1" t="s">
        <v>860</v>
      </c>
      <c r="H12602" s="1" t="s">
        <v>864</v>
      </c>
      <c r="I12602" s="1" t="s">
        <v>957</v>
      </c>
      <c r="J12602" s="1" t="s">
        <v>957</v>
      </c>
      <c r="K12602" s="1" t="s">
        <v>958</v>
      </c>
      <c r="L12602" s="1" t="s">
        <v>15</v>
      </c>
      <c r="M12602" s="1" t="s">
        <v>49</v>
      </c>
      <c r="N12602" s="1" t="s">
        <v>57</v>
      </c>
      <c r="O12602" s="1" t="s">
        <v>58</v>
      </c>
      <c r="P12602" s="1" t="s">
        <v>58</v>
      </c>
      <c r="Q12602">
        <v>44657</v>
      </c>
      <c r="R12602">
        <v>0</v>
      </c>
      <c r="S12602">
        <v>0</v>
      </c>
      <c r="T12602">
        <v>0</v>
      </c>
      <c r="U12602">
        <v>0</v>
      </c>
      <c r="V12602">
        <v>0</v>
      </c>
      <c r="W12602">
        <v>0</v>
      </c>
      <c r="X12602">
        <v>0</v>
      </c>
      <c r="Y12602">
        <v>0</v>
      </c>
      <c r="Z12602">
        <v>0</v>
      </c>
      <c r="AA12602">
        <v>0</v>
      </c>
      <c r="AB12602">
        <v>0</v>
      </c>
      <c r="AC12602">
        <v>0</v>
      </c>
      <c r="AD12602">
        <v>0</v>
      </c>
      <c r="AE12602">
        <v>0</v>
      </c>
      <c r="AF12602">
        <v>44657</v>
      </c>
    </row>
    <row r="12603" spans="1:32" x14ac:dyDescent="0.3">
      <c r="A12603" t="s">
        <v>2805</v>
      </c>
      <c r="B12603" s="1" t="s">
        <v>1605</v>
      </c>
      <c r="C12603" s="1" t="s">
        <v>1265</v>
      </c>
      <c r="D12603" s="1" t="s">
        <v>1573</v>
      </c>
      <c r="E12603" s="1" t="s">
        <v>857</v>
      </c>
      <c r="F12603" s="1" t="s">
        <v>1571</v>
      </c>
      <c r="G12603" s="1" t="s">
        <v>860</v>
      </c>
      <c r="H12603" s="1" t="s">
        <v>863</v>
      </c>
      <c r="I12603" s="1" t="s">
        <v>957</v>
      </c>
      <c r="J12603" s="1" t="s">
        <v>957</v>
      </c>
      <c r="K12603" s="1" t="s">
        <v>958</v>
      </c>
      <c r="L12603" s="1" t="s">
        <v>15</v>
      </c>
      <c r="M12603" s="1" t="s">
        <v>49</v>
      </c>
      <c r="N12603" s="1" t="s">
        <v>57</v>
      </c>
      <c r="O12603" s="1" t="s">
        <v>58</v>
      </c>
      <c r="P12603" s="1" t="s">
        <v>58</v>
      </c>
      <c r="Q12603">
        <v>18601</v>
      </c>
      <c r="R12603">
        <v>0</v>
      </c>
      <c r="S12603">
        <v>0</v>
      </c>
      <c r="T12603">
        <v>0</v>
      </c>
      <c r="U12603">
        <v>0</v>
      </c>
      <c r="V12603">
        <v>0</v>
      </c>
      <c r="W12603">
        <v>0</v>
      </c>
      <c r="X12603">
        <v>0</v>
      </c>
      <c r="Y12603">
        <v>0</v>
      </c>
      <c r="Z12603">
        <v>0</v>
      </c>
      <c r="AA12603">
        <v>0</v>
      </c>
      <c r="AB12603">
        <v>0</v>
      </c>
      <c r="AC12603">
        <v>0</v>
      </c>
      <c r="AD12603">
        <v>0</v>
      </c>
      <c r="AE12603">
        <v>0</v>
      </c>
      <c r="AF12603">
        <v>18601</v>
      </c>
    </row>
    <row r="12604" spans="1:32" x14ac:dyDescent="0.3">
      <c r="A12604" t="s">
        <v>2805</v>
      </c>
      <c r="B12604" s="1" t="s">
        <v>1605</v>
      </c>
      <c r="C12604" s="1" t="s">
        <v>1265</v>
      </c>
      <c r="D12604" s="1" t="s">
        <v>1573</v>
      </c>
      <c r="E12604" s="1" t="s">
        <v>857</v>
      </c>
      <c r="F12604" s="1" t="s">
        <v>1571</v>
      </c>
      <c r="G12604" s="1" t="s">
        <v>860</v>
      </c>
      <c r="H12604" s="1" t="s">
        <v>865</v>
      </c>
      <c r="I12604" s="1" t="s">
        <v>957</v>
      </c>
      <c r="J12604" s="1" t="s">
        <v>957</v>
      </c>
      <c r="K12604" s="1" t="s">
        <v>958</v>
      </c>
      <c r="L12604" s="1" t="s">
        <v>15</v>
      </c>
      <c r="M12604" s="1" t="s">
        <v>49</v>
      </c>
      <c r="N12604" s="1" t="s">
        <v>57</v>
      </c>
      <c r="O12604" s="1" t="s">
        <v>58</v>
      </c>
      <c r="P12604" s="1" t="s">
        <v>58</v>
      </c>
      <c r="Q12604">
        <v>66782</v>
      </c>
      <c r="R12604">
        <v>0</v>
      </c>
      <c r="S12604">
        <v>0</v>
      </c>
      <c r="T12604">
        <v>0</v>
      </c>
      <c r="U12604">
        <v>0</v>
      </c>
      <c r="V12604">
        <v>0</v>
      </c>
      <c r="W12604">
        <v>0</v>
      </c>
      <c r="X12604">
        <v>0</v>
      </c>
      <c r="Y12604">
        <v>0</v>
      </c>
      <c r="Z12604">
        <v>0</v>
      </c>
      <c r="AA12604">
        <v>0</v>
      </c>
      <c r="AB12604">
        <v>0</v>
      </c>
      <c r="AC12604">
        <v>0</v>
      </c>
      <c r="AD12604">
        <v>0</v>
      </c>
      <c r="AE12604">
        <v>0</v>
      </c>
      <c r="AF12604">
        <v>66782</v>
      </c>
    </row>
    <row r="12605" spans="1:32" x14ac:dyDescent="0.3">
      <c r="A12605" t="s">
        <v>2805</v>
      </c>
      <c r="B12605" s="1" t="s">
        <v>1605</v>
      </c>
      <c r="C12605" s="1" t="s">
        <v>1265</v>
      </c>
      <c r="D12605" s="1" t="s">
        <v>1573</v>
      </c>
      <c r="E12605" s="1" t="s">
        <v>857</v>
      </c>
      <c r="F12605" s="1" t="s">
        <v>1571</v>
      </c>
      <c r="G12605" s="1" t="s">
        <v>860</v>
      </c>
      <c r="H12605" s="1" t="s">
        <v>866</v>
      </c>
      <c r="I12605" s="1" t="s">
        <v>957</v>
      </c>
      <c r="J12605" s="1" t="s">
        <v>957</v>
      </c>
      <c r="K12605" s="1" t="s">
        <v>958</v>
      </c>
      <c r="L12605" s="1" t="s">
        <v>15</v>
      </c>
      <c r="M12605" s="1" t="s">
        <v>49</v>
      </c>
      <c r="N12605" s="1" t="s">
        <v>57</v>
      </c>
      <c r="O12605" s="1" t="s">
        <v>58</v>
      </c>
      <c r="P12605" s="1" t="s">
        <v>58</v>
      </c>
      <c r="Q12605">
        <v>36705</v>
      </c>
      <c r="R12605">
        <v>0</v>
      </c>
      <c r="S12605">
        <v>0</v>
      </c>
      <c r="T12605">
        <v>0</v>
      </c>
      <c r="U12605">
        <v>0</v>
      </c>
      <c r="V12605">
        <v>0</v>
      </c>
      <c r="W12605">
        <v>0</v>
      </c>
      <c r="X12605">
        <v>0</v>
      </c>
      <c r="Y12605">
        <v>0</v>
      </c>
      <c r="Z12605">
        <v>0</v>
      </c>
      <c r="AA12605">
        <v>0</v>
      </c>
      <c r="AB12605">
        <v>0</v>
      </c>
      <c r="AC12605">
        <v>0</v>
      </c>
      <c r="AD12605">
        <v>0</v>
      </c>
      <c r="AE12605">
        <v>0</v>
      </c>
      <c r="AF12605">
        <v>36705</v>
      </c>
    </row>
    <row r="12606" spans="1:32" x14ac:dyDescent="0.3">
      <c r="A12606" t="s">
        <v>2805</v>
      </c>
      <c r="B12606" s="1" t="s">
        <v>1605</v>
      </c>
      <c r="C12606" s="1" t="s">
        <v>1265</v>
      </c>
      <c r="D12606" s="1" t="s">
        <v>1573</v>
      </c>
      <c r="E12606" s="1" t="s">
        <v>857</v>
      </c>
      <c r="F12606" s="1" t="s">
        <v>1571</v>
      </c>
      <c r="G12606" s="1" t="s">
        <v>860</v>
      </c>
      <c r="H12606" s="1" t="s">
        <v>867</v>
      </c>
      <c r="I12606" s="1" t="s">
        <v>957</v>
      </c>
      <c r="J12606" s="1" t="s">
        <v>957</v>
      </c>
      <c r="K12606" s="1" t="s">
        <v>958</v>
      </c>
      <c r="L12606" s="1" t="s">
        <v>15</v>
      </c>
      <c r="M12606" s="1" t="s">
        <v>49</v>
      </c>
      <c r="N12606" s="1" t="s">
        <v>57</v>
      </c>
      <c r="O12606" s="1" t="s">
        <v>58</v>
      </c>
      <c r="P12606" s="1" t="s">
        <v>58</v>
      </c>
      <c r="Q12606">
        <v>93024</v>
      </c>
      <c r="R12606">
        <v>0</v>
      </c>
      <c r="S12606">
        <v>0</v>
      </c>
      <c r="T12606">
        <v>0</v>
      </c>
      <c r="U12606">
        <v>0</v>
      </c>
      <c r="V12606">
        <v>7000</v>
      </c>
      <c r="W12606">
        <v>0</v>
      </c>
      <c r="X12606">
        <v>0</v>
      </c>
      <c r="Y12606">
        <v>0</v>
      </c>
      <c r="Z12606">
        <v>0</v>
      </c>
      <c r="AA12606">
        <v>0</v>
      </c>
      <c r="AB12606">
        <v>0</v>
      </c>
      <c r="AC12606">
        <v>0</v>
      </c>
      <c r="AD12606">
        <v>0</v>
      </c>
      <c r="AE12606">
        <v>7000</v>
      </c>
      <c r="AF12606">
        <v>100024</v>
      </c>
    </row>
    <row r="12607" spans="1:32" x14ac:dyDescent="0.3">
      <c r="A12607" t="s">
        <v>2805</v>
      </c>
      <c r="B12607" s="1" t="s">
        <v>1605</v>
      </c>
      <c r="C12607" s="1" t="s">
        <v>1265</v>
      </c>
      <c r="D12607" s="1" t="s">
        <v>1573</v>
      </c>
      <c r="E12607" s="1" t="s">
        <v>857</v>
      </c>
      <c r="F12607" s="1" t="s">
        <v>1571</v>
      </c>
      <c r="G12607" s="1" t="s">
        <v>860</v>
      </c>
      <c r="H12607" s="1" t="s">
        <v>868</v>
      </c>
      <c r="I12607" s="1" t="s">
        <v>957</v>
      </c>
      <c r="J12607" s="1" t="s">
        <v>957</v>
      </c>
      <c r="K12607" s="1" t="s">
        <v>958</v>
      </c>
      <c r="L12607" s="1" t="s">
        <v>15</v>
      </c>
      <c r="M12607" s="1" t="s">
        <v>49</v>
      </c>
      <c r="N12607" s="1" t="s">
        <v>57</v>
      </c>
      <c r="O12607" s="1" t="s">
        <v>58</v>
      </c>
      <c r="P12607" s="1" t="s">
        <v>58</v>
      </c>
      <c r="Q12607">
        <v>18138</v>
      </c>
      <c r="R12607">
        <v>0</v>
      </c>
      <c r="S12607">
        <v>0</v>
      </c>
      <c r="T12607">
        <v>0</v>
      </c>
      <c r="U12607">
        <v>0</v>
      </c>
      <c r="V12607">
        <v>0</v>
      </c>
      <c r="W12607">
        <v>0</v>
      </c>
      <c r="X12607">
        <v>0</v>
      </c>
      <c r="Y12607">
        <v>0</v>
      </c>
      <c r="Z12607">
        <v>0</v>
      </c>
      <c r="AA12607">
        <v>0</v>
      </c>
      <c r="AB12607">
        <v>0</v>
      </c>
      <c r="AC12607">
        <v>0</v>
      </c>
      <c r="AD12607">
        <v>0</v>
      </c>
      <c r="AE12607">
        <v>0</v>
      </c>
      <c r="AF12607">
        <v>18138</v>
      </c>
    </row>
    <row r="12608" spans="1:32" x14ac:dyDescent="0.3">
      <c r="A12608" t="s">
        <v>2805</v>
      </c>
      <c r="B12608" s="1" t="s">
        <v>1605</v>
      </c>
      <c r="C12608" s="1" t="s">
        <v>1265</v>
      </c>
      <c r="D12608" s="1" t="s">
        <v>1573</v>
      </c>
      <c r="E12608" s="1" t="s">
        <v>857</v>
      </c>
      <c r="F12608" s="1" t="s">
        <v>1571</v>
      </c>
      <c r="G12608" s="1" t="s">
        <v>860</v>
      </c>
      <c r="H12608" s="1" t="s">
        <v>869</v>
      </c>
      <c r="I12608" s="1" t="s">
        <v>957</v>
      </c>
      <c r="J12608" s="1" t="s">
        <v>957</v>
      </c>
      <c r="K12608" s="1" t="s">
        <v>958</v>
      </c>
      <c r="L12608" s="1" t="s">
        <v>15</v>
      </c>
      <c r="M12608" s="1" t="s">
        <v>49</v>
      </c>
      <c r="N12608" s="1" t="s">
        <v>57</v>
      </c>
      <c r="O12608" s="1" t="s">
        <v>58</v>
      </c>
      <c r="P12608" s="1" t="s">
        <v>58</v>
      </c>
      <c r="Q12608">
        <v>12464</v>
      </c>
      <c r="R12608">
        <v>0</v>
      </c>
      <c r="S12608">
        <v>0</v>
      </c>
      <c r="T12608">
        <v>0</v>
      </c>
      <c r="U12608">
        <v>0</v>
      </c>
      <c r="V12608">
        <v>0</v>
      </c>
      <c r="W12608">
        <v>0</v>
      </c>
      <c r="X12608">
        <v>0</v>
      </c>
      <c r="Y12608">
        <v>0</v>
      </c>
      <c r="Z12608">
        <v>0</v>
      </c>
      <c r="AA12608">
        <v>0</v>
      </c>
      <c r="AB12608">
        <v>0</v>
      </c>
      <c r="AC12608">
        <v>0</v>
      </c>
      <c r="AD12608">
        <v>0</v>
      </c>
      <c r="AE12608">
        <v>0</v>
      </c>
      <c r="AF12608">
        <v>12464</v>
      </c>
    </row>
    <row r="12609" spans="1:32" x14ac:dyDescent="0.3">
      <c r="A12609" t="s">
        <v>2805</v>
      </c>
      <c r="B12609" s="1" t="s">
        <v>1605</v>
      </c>
      <c r="C12609" s="1" t="s">
        <v>1265</v>
      </c>
      <c r="D12609" s="1" t="s">
        <v>1573</v>
      </c>
      <c r="E12609" s="1" t="s">
        <v>857</v>
      </c>
      <c r="F12609" s="1" t="s">
        <v>1571</v>
      </c>
      <c r="G12609" s="1" t="s">
        <v>860</v>
      </c>
      <c r="H12609" s="1" t="s">
        <v>1551</v>
      </c>
      <c r="I12609" s="1" t="s">
        <v>957</v>
      </c>
      <c r="J12609" s="1" t="s">
        <v>957</v>
      </c>
      <c r="K12609" s="1" t="s">
        <v>958</v>
      </c>
      <c r="L12609" s="1" t="s">
        <v>15</v>
      </c>
      <c r="M12609" s="1" t="s">
        <v>49</v>
      </c>
      <c r="N12609" s="1" t="s">
        <v>57</v>
      </c>
      <c r="O12609" s="1" t="s">
        <v>58</v>
      </c>
      <c r="P12609" s="1" t="s">
        <v>58</v>
      </c>
      <c r="Q12609">
        <v>24955</v>
      </c>
      <c r="R12609">
        <v>0</v>
      </c>
      <c r="S12609">
        <v>0</v>
      </c>
      <c r="T12609">
        <v>0</v>
      </c>
      <c r="U12609">
        <v>0</v>
      </c>
      <c r="V12609">
        <v>0</v>
      </c>
      <c r="W12609">
        <v>0</v>
      </c>
      <c r="X12609">
        <v>0</v>
      </c>
      <c r="Y12609">
        <v>0</v>
      </c>
      <c r="Z12609">
        <v>0</v>
      </c>
      <c r="AA12609">
        <v>0</v>
      </c>
      <c r="AB12609">
        <v>0</v>
      </c>
      <c r="AC12609">
        <v>0</v>
      </c>
      <c r="AD12609">
        <v>0</v>
      </c>
      <c r="AE12609">
        <v>0</v>
      </c>
      <c r="AF12609">
        <v>24955</v>
      </c>
    </row>
    <row r="12610" spans="1:32" x14ac:dyDescent="0.3">
      <c r="A12610" t="s">
        <v>2805</v>
      </c>
      <c r="B12610" s="1" t="s">
        <v>1605</v>
      </c>
      <c r="C12610" s="1" t="s">
        <v>1265</v>
      </c>
      <c r="D12610" s="1" t="s">
        <v>1573</v>
      </c>
      <c r="E12610" s="1" t="s">
        <v>857</v>
      </c>
      <c r="F12610" s="1" t="s">
        <v>1573</v>
      </c>
      <c r="G12610" s="1" t="s">
        <v>871</v>
      </c>
      <c r="H12610" s="1" t="s">
        <v>873</v>
      </c>
      <c r="I12610" s="1" t="s">
        <v>957</v>
      </c>
      <c r="J12610" s="1" t="s">
        <v>957</v>
      </c>
      <c r="K12610" s="1" t="s">
        <v>958</v>
      </c>
      <c r="L12610" s="1" t="s">
        <v>15</v>
      </c>
      <c r="M12610" s="1" t="s">
        <v>49</v>
      </c>
      <c r="N12610" s="1" t="s">
        <v>67</v>
      </c>
      <c r="O12610" s="1" t="s">
        <v>67</v>
      </c>
      <c r="P12610" s="1" t="s">
        <v>67</v>
      </c>
      <c r="Q12610">
        <v>9035</v>
      </c>
      <c r="R12610">
        <v>0</v>
      </c>
      <c r="S12610">
        <v>0</v>
      </c>
      <c r="T12610">
        <v>0</v>
      </c>
      <c r="U12610">
        <v>0</v>
      </c>
      <c r="V12610">
        <v>0</v>
      </c>
      <c r="W12610">
        <v>0</v>
      </c>
      <c r="X12610">
        <v>0</v>
      </c>
      <c r="Y12610">
        <v>0</v>
      </c>
      <c r="Z12610">
        <v>0</v>
      </c>
      <c r="AA12610">
        <v>0</v>
      </c>
      <c r="AB12610">
        <v>0</v>
      </c>
      <c r="AC12610">
        <v>0</v>
      </c>
      <c r="AD12610">
        <v>0</v>
      </c>
      <c r="AE12610">
        <v>0</v>
      </c>
      <c r="AF12610">
        <v>9035</v>
      </c>
    </row>
    <row r="12611" spans="1:32" x14ac:dyDescent="0.3">
      <c r="A12611" t="s">
        <v>2805</v>
      </c>
      <c r="B12611" s="1" t="s">
        <v>1605</v>
      </c>
      <c r="C12611" s="1" t="s">
        <v>1265</v>
      </c>
      <c r="D12611" s="1" t="s">
        <v>1573</v>
      </c>
      <c r="E12611" s="1" t="s">
        <v>857</v>
      </c>
      <c r="F12611" s="1" t="s">
        <v>1573</v>
      </c>
      <c r="G12611" s="1" t="s">
        <v>871</v>
      </c>
      <c r="H12611" s="1" t="s">
        <v>872</v>
      </c>
      <c r="I12611" s="1" t="s">
        <v>957</v>
      </c>
      <c r="J12611" s="1" t="s">
        <v>957</v>
      </c>
      <c r="K12611" s="1" t="s">
        <v>958</v>
      </c>
      <c r="L12611" s="1" t="s">
        <v>15</v>
      </c>
      <c r="M12611" s="1" t="s">
        <v>49</v>
      </c>
      <c r="N12611" s="1" t="s">
        <v>57</v>
      </c>
      <c r="O12611" s="1" t="s">
        <v>58</v>
      </c>
      <c r="P12611" s="1" t="s">
        <v>58</v>
      </c>
      <c r="Q12611">
        <v>128979</v>
      </c>
      <c r="R12611">
        <v>0</v>
      </c>
      <c r="S12611">
        <v>0</v>
      </c>
      <c r="T12611">
        <v>0</v>
      </c>
      <c r="U12611">
        <v>0</v>
      </c>
      <c r="V12611">
        <v>0</v>
      </c>
      <c r="W12611">
        <v>0</v>
      </c>
      <c r="X12611">
        <v>0</v>
      </c>
      <c r="Y12611">
        <v>0</v>
      </c>
      <c r="Z12611">
        <v>0</v>
      </c>
      <c r="AA12611">
        <v>0</v>
      </c>
      <c r="AB12611">
        <v>0</v>
      </c>
      <c r="AC12611">
        <v>0</v>
      </c>
      <c r="AD12611">
        <v>0</v>
      </c>
      <c r="AE12611">
        <v>0</v>
      </c>
      <c r="AF12611">
        <v>128979</v>
      </c>
    </row>
    <row r="12612" spans="1:32" x14ac:dyDescent="0.3">
      <c r="A12612" t="s">
        <v>2805</v>
      </c>
      <c r="B12612" s="1" t="s">
        <v>1605</v>
      </c>
      <c r="C12612" s="1" t="s">
        <v>1265</v>
      </c>
      <c r="D12612" s="1" t="s">
        <v>1573</v>
      </c>
      <c r="E12612" s="1" t="s">
        <v>857</v>
      </c>
      <c r="F12612" s="1" t="s">
        <v>1573</v>
      </c>
      <c r="G12612" s="1" t="s">
        <v>871</v>
      </c>
      <c r="H12612" s="1" t="s">
        <v>874</v>
      </c>
      <c r="I12612" s="1" t="s">
        <v>957</v>
      </c>
      <c r="J12612" s="1" t="s">
        <v>957</v>
      </c>
      <c r="K12612" s="1" t="s">
        <v>958</v>
      </c>
      <c r="L12612" s="1" t="s">
        <v>15</v>
      </c>
      <c r="M12612" s="1" t="s">
        <v>49</v>
      </c>
      <c r="N12612" s="1" t="s">
        <v>57</v>
      </c>
      <c r="O12612" s="1" t="s">
        <v>58</v>
      </c>
      <c r="P12612" s="1" t="s">
        <v>58</v>
      </c>
      <c r="Q12612">
        <v>26808</v>
      </c>
      <c r="R12612">
        <v>0</v>
      </c>
      <c r="S12612">
        <v>0</v>
      </c>
      <c r="T12612">
        <v>0</v>
      </c>
      <c r="U12612">
        <v>0</v>
      </c>
      <c r="V12612">
        <v>0</v>
      </c>
      <c r="W12612">
        <v>0</v>
      </c>
      <c r="X12612">
        <v>0</v>
      </c>
      <c r="Y12612">
        <v>0</v>
      </c>
      <c r="Z12612">
        <v>0</v>
      </c>
      <c r="AA12612">
        <v>0</v>
      </c>
      <c r="AB12612">
        <v>0</v>
      </c>
      <c r="AC12612">
        <v>0</v>
      </c>
      <c r="AD12612">
        <v>0</v>
      </c>
      <c r="AE12612">
        <v>0</v>
      </c>
      <c r="AF12612">
        <v>26808</v>
      </c>
    </row>
    <row r="12613" spans="1:32" x14ac:dyDescent="0.3">
      <c r="A12613" t="s">
        <v>2805</v>
      </c>
      <c r="B12613" s="1" t="s">
        <v>1605</v>
      </c>
      <c r="C12613" s="1" t="s">
        <v>1265</v>
      </c>
      <c r="D12613" s="1" t="s">
        <v>1573</v>
      </c>
      <c r="E12613" s="1" t="s">
        <v>857</v>
      </c>
      <c r="F12613" s="1" t="s">
        <v>1574</v>
      </c>
      <c r="G12613" s="1" t="s">
        <v>875</v>
      </c>
      <c r="H12613" s="1" t="s">
        <v>2356</v>
      </c>
      <c r="I12613" s="1" t="s">
        <v>966</v>
      </c>
      <c r="J12613" s="1" t="s">
        <v>971</v>
      </c>
      <c r="K12613" s="1" t="s">
        <v>972</v>
      </c>
      <c r="L12613" s="1" t="s">
        <v>44</v>
      </c>
      <c r="M12613" s="1" t="s">
        <v>49</v>
      </c>
      <c r="N12613" s="1" t="s">
        <v>50</v>
      </c>
      <c r="O12613" s="1" t="s">
        <v>103</v>
      </c>
      <c r="P12613" s="1" t="s">
        <v>104</v>
      </c>
      <c r="Q12613">
        <v>257239</v>
      </c>
      <c r="R12613">
        <v>0</v>
      </c>
      <c r="S12613">
        <v>0</v>
      </c>
      <c r="T12613">
        <v>0</v>
      </c>
      <c r="U12613">
        <v>0</v>
      </c>
      <c r="V12613">
        <v>0</v>
      </c>
      <c r="W12613">
        <v>0</v>
      </c>
      <c r="X12613">
        <v>0</v>
      </c>
      <c r="Y12613">
        <v>0</v>
      </c>
      <c r="Z12613">
        <v>0</v>
      </c>
      <c r="AA12613">
        <v>0</v>
      </c>
      <c r="AB12613">
        <v>0</v>
      </c>
      <c r="AC12613">
        <v>0</v>
      </c>
      <c r="AD12613">
        <v>0</v>
      </c>
      <c r="AE12613">
        <v>0</v>
      </c>
      <c r="AF12613">
        <v>257239</v>
      </c>
    </row>
    <row r="12614" spans="1:32" x14ac:dyDescent="0.3">
      <c r="A12614" t="s">
        <v>2805</v>
      </c>
      <c r="B12614" s="1" t="s">
        <v>1605</v>
      </c>
      <c r="C12614" s="1" t="s">
        <v>1265</v>
      </c>
      <c r="D12614" s="1" t="s">
        <v>1573</v>
      </c>
      <c r="E12614" s="1" t="s">
        <v>857</v>
      </c>
      <c r="F12614" s="1" t="s">
        <v>1574</v>
      </c>
      <c r="G12614" s="1" t="s">
        <v>875</v>
      </c>
      <c r="H12614" s="1" t="s">
        <v>2355</v>
      </c>
      <c r="I12614" s="1" t="s">
        <v>966</v>
      </c>
      <c r="J12614" s="1" t="s">
        <v>971</v>
      </c>
      <c r="K12614" s="1" t="s">
        <v>972</v>
      </c>
      <c r="L12614" s="1" t="s">
        <v>15</v>
      </c>
      <c r="M12614" s="1" t="s">
        <v>49</v>
      </c>
      <c r="N12614" s="1" t="s">
        <v>50</v>
      </c>
      <c r="O12614" s="1" t="s">
        <v>103</v>
      </c>
      <c r="P12614" s="1" t="s">
        <v>104</v>
      </c>
      <c r="Q12614">
        <v>1391750</v>
      </c>
      <c r="R12614">
        <v>0</v>
      </c>
      <c r="S12614">
        <v>0</v>
      </c>
      <c r="T12614">
        <v>0</v>
      </c>
      <c r="U12614">
        <v>0</v>
      </c>
      <c r="V12614">
        <v>0</v>
      </c>
      <c r="W12614">
        <v>0</v>
      </c>
      <c r="X12614">
        <v>0</v>
      </c>
      <c r="Y12614">
        <v>0</v>
      </c>
      <c r="Z12614">
        <v>0</v>
      </c>
      <c r="AA12614">
        <v>0</v>
      </c>
      <c r="AB12614">
        <v>0</v>
      </c>
      <c r="AC12614">
        <v>0</v>
      </c>
      <c r="AD12614">
        <v>0</v>
      </c>
      <c r="AE12614">
        <v>0</v>
      </c>
      <c r="AF12614">
        <v>1391750</v>
      </c>
    </row>
    <row r="12615" spans="1:32" x14ac:dyDescent="0.3">
      <c r="A12615" t="s">
        <v>2805</v>
      </c>
      <c r="B12615" s="1" t="s">
        <v>1605</v>
      </c>
      <c r="C12615" s="1" t="s">
        <v>1265</v>
      </c>
      <c r="D12615" s="1" t="s">
        <v>1573</v>
      </c>
      <c r="E12615" s="1" t="s">
        <v>857</v>
      </c>
      <c r="F12615" s="1" t="s">
        <v>1574</v>
      </c>
      <c r="G12615" s="1" t="s">
        <v>875</v>
      </c>
      <c r="H12615" s="1" t="s">
        <v>876</v>
      </c>
      <c r="I12615" s="1" t="s">
        <v>957</v>
      </c>
      <c r="J12615" s="1" t="s">
        <v>957</v>
      </c>
      <c r="K12615" s="1" t="s">
        <v>958</v>
      </c>
      <c r="L12615" s="1" t="s">
        <v>15</v>
      </c>
      <c r="M12615" s="1" t="s">
        <v>49</v>
      </c>
      <c r="N12615" s="1" t="s">
        <v>67</v>
      </c>
      <c r="O12615" s="1" t="s">
        <v>67</v>
      </c>
      <c r="P12615" s="1" t="s">
        <v>67</v>
      </c>
      <c r="Q12615">
        <v>4576</v>
      </c>
      <c r="R12615">
        <v>0</v>
      </c>
      <c r="S12615">
        <v>0</v>
      </c>
      <c r="T12615">
        <v>0</v>
      </c>
      <c r="U12615">
        <v>0</v>
      </c>
      <c r="V12615">
        <v>0</v>
      </c>
      <c r="W12615">
        <v>0</v>
      </c>
      <c r="X12615">
        <v>0</v>
      </c>
      <c r="Y12615">
        <v>0</v>
      </c>
      <c r="Z12615">
        <v>0</v>
      </c>
      <c r="AA12615">
        <v>0</v>
      </c>
      <c r="AB12615">
        <v>0</v>
      </c>
      <c r="AC12615">
        <v>0</v>
      </c>
      <c r="AD12615">
        <v>0</v>
      </c>
      <c r="AE12615">
        <v>0</v>
      </c>
      <c r="AF12615">
        <v>4576</v>
      </c>
    </row>
    <row r="12616" spans="1:32" x14ac:dyDescent="0.3">
      <c r="A12616" t="s">
        <v>2805</v>
      </c>
      <c r="B12616" s="1" t="s">
        <v>1605</v>
      </c>
      <c r="C12616" s="1" t="s">
        <v>1265</v>
      </c>
      <c r="D12616" s="1" t="s">
        <v>1573</v>
      </c>
      <c r="E12616" s="1" t="s">
        <v>857</v>
      </c>
      <c r="F12616" s="1" t="s">
        <v>1574</v>
      </c>
      <c r="G12616" s="1" t="s">
        <v>875</v>
      </c>
      <c r="H12616" s="1" t="s">
        <v>872</v>
      </c>
      <c r="I12616" s="1" t="s">
        <v>957</v>
      </c>
      <c r="J12616" s="1" t="s">
        <v>957</v>
      </c>
      <c r="K12616" s="1" t="s">
        <v>958</v>
      </c>
      <c r="L12616" s="1" t="s">
        <v>15</v>
      </c>
      <c r="M12616" s="1" t="s">
        <v>49</v>
      </c>
      <c r="N12616" s="1" t="s">
        <v>57</v>
      </c>
      <c r="O12616" s="1" t="s">
        <v>58</v>
      </c>
      <c r="P12616" s="1" t="s">
        <v>58</v>
      </c>
      <c r="Q12616">
        <v>4020</v>
      </c>
      <c r="R12616">
        <v>0</v>
      </c>
      <c r="S12616">
        <v>0</v>
      </c>
      <c r="T12616">
        <v>0</v>
      </c>
      <c r="U12616">
        <v>0</v>
      </c>
      <c r="V12616">
        <v>0</v>
      </c>
      <c r="W12616">
        <v>0</v>
      </c>
      <c r="X12616">
        <v>0</v>
      </c>
      <c r="Y12616">
        <v>0</v>
      </c>
      <c r="Z12616">
        <v>0</v>
      </c>
      <c r="AA12616">
        <v>0</v>
      </c>
      <c r="AB12616">
        <v>0</v>
      </c>
      <c r="AC12616">
        <v>0</v>
      </c>
      <c r="AD12616">
        <v>0</v>
      </c>
      <c r="AE12616">
        <v>0</v>
      </c>
      <c r="AF12616">
        <v>4020</v>
      </c>
    </row>
    <row r="12617" spans="1:32" x14ac:dyDescent="0.3">
      <c r="A12617" t="s">
        <v>2805</v>
      </c>
      <c r="B12617" s="1" t="s">
        <v>1605</v>
      </c>
      <c r="C12617" s="1" t="s">
        <v>1265</v>
      </c>
      <c r="D12617" s="1" t="s">
        <v>1573</v>
      </c>
      <c r="E12617" s="1" t="s">
        <v>857</v>
      </c>
      <c r="F12617" s="1" t="s">
        <v>1574</v>
      </c>
      <c r="G12617" s="1" t="s">
        <v>875</v>
      </c>
      <c r="H12617" s="1" t="s">
        <v>2803</v>
      </c>
      <c r="I12617" s="1" t="s">
        <v>957</v>
      </c>
      <c r="J12617" s="1" t="s">
        <v>957</v>
      </c>
      <c r="K12617" s="1" t="s">
        <v>958</v>
      </c>
      <c r="L12617" s="1" t="s">
        <v>15</v>
      </c>
      <c r="M12617" s="1" t="s">
        <v>16</v>
      </c>
      <c r="N12617" s="1" t="s">
        <v>20</v>
      </c>
      <c r="O12617" s="1" t="s">
        <v>22</v>
      </c>
      <c r="P12617" s="1" t="s">
        <v>22</v>
      </c>
      <c r="Q12617">
        <v>75</v>
      </c>
      <c r="R12617">
        <v>0</v>
      </c>
      <c r="S12617">
        <v>0</v>
      </c>
      <c r="T12617">
        <v>0</v>
      </c>
      <c r="U12617">
        <v>0</v>
      </c>
      <c r="V12617">
        <v>0</v>
      </c>
      <c r="W12617">
        <v>0</v>
      </c>
      <c r="X12617">
        <v>0</v>
      </c>
      <c r="Y12617">
        <v>0</v>
      </c>
      <c r="Z12617">
        <v>0</v>
      </c>
      <c r="AA12617">
        <v>0</v>
      </c>
      <c r="AB12617">
        <v>0</v>
      </c>
      <c r="AC12617">
        <v>0</v>
      </c>
      <c r="AD12617">
        <v>0</v>
      </c>
      <c r="AE12617">
        <v>0</v>
      </c>
      <c r="AF12617">
        <v>75</v>
      </c>
    </row>
    <row r="12618" spans="1:32" x14ac:dyDescent="0.3">
      <c r="A12618" t="s">
        <v>2805</v>
      </c>
      <c r="B12618" s="1" t="s">
        <v>1605</v>
      </c>
      <c r="C12618" s="1" t="s">
        <v>1265</v>
      </c>
      <c r="D12618" s="1" t="s">
        <v>1573</v>
      </c>
      <c r="E12618" s="1" t="s">
        <v>857</v>
      </c>
      <c r="F12618" s="1" t="s">
        <v>1574</v>
      </c>
      <c r="G12618" s="1" t="s">
        <v>875</v>
      </c>
      <c r="H12618" s="1" t="s">
        <v>2803</v>
      </c>
      <c r="I12618" s="1" t="s">
        <v>957</v>
      </c>
      <c r="J12618" s="1" t="s">
        <v>957</v>
      </c>
      <c r="K12618" s="1" t="s">
        <v>958</v>
      </c>
      <c r="L12618" s="1" t="s">
        <v>15</v>
      </c>
      <c r="M12618" s="1" t="s">
        <v>16</v>
      </c>
      <c r="N12618" s="1" t="s">
        <v>20</v>
      </c>
      <c r="O12618" s="1" t="s">
        <v>26</v>
      </c>
      <c r="P12618" s="1" t="s">
        <v>26</v>
      </c>
      <c r="Q12618">
        <v>112</v>
      </c>
      <c r="R12618">
        <v>0</v>
      </c>
      <c r="S12618">
        <v>0</v>
      </c>
      <c r="T12618">
        <v>0</v>
      </c>
      <c r="U12618">
        <v>0</v>
      </c>
      <c r="V12618">
        <v>0</v>
      </c>
      <c r="W12618">
        <v>0</v>
      </c>
      <c r="X12618">
        <v>0</v>
      </c>
      <c r="Y12618">
        <v>0</v>
      </c>
      <c r="Z12618">
        <v>0</v>
      </c>
      <c r="AA12618">
        <v>0</v>
      </c>
      <c r="AB12618">
        <v>0</v>
      </c>
      <c r="AC12618">
        <v>0</v>
      </c>
      <c r="AD12618">
        <v>0</v>
      </c>
      <c r="AE12618">
        <v>0</v>
      </c>
      <c r="AF12618">
        <v>112</v>
      </c>
    </row>
    <row r="12619" spans="1:32" x14ac:dyDescent="0.3">
      <c r="A12619" t="s">
        <v>2805</v>
      </c>
      <c r="B12619" s="1" t="s">
        <v>1605</v>
      </c>
      <c r="C12619" s="1" t="s">
        <v>1265</v>
      </c>
      <c r="D12619" s="1" t="s">
        <v>1573</v>
      </c>
      <c r="E12619" s="1" t="s">
        <v>857</v>
      </c>
      <c r="F12619" s="1" t="s">
        <v>1574</v>
      </c>
      <c r="G12619" s="1" t="s">
        <v>875</v>
      </c>
      <c r="H12619" s="1" t="s">
        <v>2803</v>
      </c>
      <c r="I12619" s="1" t="s">
        <v>957</v>
      </c>
      <c r="J12619" s="1" t="s">
        <v>957</v>
      </c>
      <c r="K12619" s="1" t="s">
        <v>958</v>
      </c>
      <c r="L12619" s="1" t="s">
        <v>15</v>
      </c>
      <c r="M12619" s="1" t="s">
        <v>16</v>
      </c>
      <c r="N12619" s="1" t="s">
        <v>20</v>
      </c>
      <c r="O12619" s="1" t="s">
        <v>27</v>
      </c>
      <c r="P12619" s="1" t="s">
        <v>27</v>
      </c>
      <c r="Q12619">
        <v>236</v>
      </c>
      <c r="R12619">
        <v>0</v>
      </c>
      <c r="S12619">
        <v>0</v>
      </c>
      <c r="T12619">
        <v>0</v>
      </c>
      <c r="U12619">
        <v>0</v>
      </c>
      <c r="V12619">
        <v>0</v>
      </c>
      <c r="W12619">
        <v>0</v>
      </c>
      <c r="X12619">
        <v>0</v>
      </c>
      <c r="Y12619">
        <v>0</v>
      </c>
      <c r="Z12619">
        <v>0</v>
      </c>
      <c r="AA12619">
        <v>0</v>
      </c>
      <c r="AB12619">
        <v>0</v>
      </c>
      <c r="AC12619">
        <v>0</v>
      </c>
      <c r="AD12619">
        <v>0</v>
      </c>
      <c r="AE12619">
        <v>0</v>
      </c>
      <c r="AF12619">
        <v>236</v>
      </c>
    </row>
    <row r="12620" spans="1:32" x14ac:dyDescent="0.3">
      <c r="A12620" t="s">
        <v>2805</v>
      </c>
      <c r="B12620" s="1" t="s">
        <v>1605</v>
      </c>
      <c r="C12620" s="1" t="s">
        <v>1265</v>
      </c>
      <c r="D12620" s="1" t="s">
        <v>1573</v>
      </c>
      <c r="E12620" s="1" t="s">
        <v>857</v>
      </c>
      <c r="F12620" s="1" t="s">
        <v>1574</v>
      </c>
      <c r="G12620" s="1" t="s">
        <v>875</v>
      </c>
      <c r="H12620" s="1" t="s">
        <v>2803</v>
      </c>
      <c r="I12620" s="1" t="s">
        <v>957</v>
      </c>
      <c r="J12620" s="1" t="s">
        <v>957</v>
      </c>
      <c r="K12620" s="1" t="s">
        <v>958</v>
      </c>
      <c r="L12620" s="1" t="s">
        <v>15</v>
      </c>
      <c r="M12620" s="1" t="s">
        <v>16</v>
      </c>
      <c r="N12620" s="1" t="s">
        <v>20</v>
      </c>
      <c r="O12620" s="1" t="s">
        <v>29</v>
      </c>
      <c r="P12620" s="1" t="s">
        <v>29</v>
      </c>
      <c r="Q12620">
        <v>13</v>
      </c>
      <c r="R12620">
        <v>0</v>
      </c>
      <c r="S12620">
        <v>0</v>
      </c>
      <c r="T12620">
        <v>0</v>
      </c>
      <c r="U12620">
        <v>0</v>
      </c>
      <c r="V12620">
        <v>0</v>
      </c>
      <c r="W12620">
        <v>0</v>
      </c>
      <c r="X12620">
        <v>0</v>
      </c>
      <c r="Y12620">
        <v>0</v>
      </c>
      <c r="Z12620">
        <v>0</v>
      </c>
      <c r="AA12620">
        <v>0</v>
      </c>
      <c r="AB12620">
        <v>0</v>
      </c>
      <c r="AC12620">
        <v>0</v>
      </c>
      <c r="AD12620">
        <v>0</v>
      </c>
      <c r="AE12620">
        <v>0</v>
      </c>
      <c r="AF12620">
        <v>13</v>
      </c>
    </row>
    <row r="12621" spans="1:32" x14ac:dyDescent="0.3">
      <c r="A12621" t="s">
        <v>2805</v>
      </c>
      <c r="B12621" s="1" t="s">
        <v>1605</v>
      </c>
      <c r="C12621" s="1" t="s">
        <v>1265</v>
      </c>
      <c r="D12621" s="1" t="s">
        <v>1573</v>
      </c>
      <c r="E12621" s="1" t="s">
        <v>857</v>
      </c>
      <c r="F12621" s="1" t="s">
        <v>1574</v>
      </c>
      <c r="G12621" s="1" t="s">
        <v>875</v>
      </c>
      <c r="H12621" s="1" t="s">
        <v>2803</v>
      </c>
      <c r="I12621" s="1" t="s">
        <v>957</v>
      </c>
      <c r="J12621" s="1" t="s">
        <v>957</v>
      </c>
      <c r="K12621" s="1" t="s">
        <v>958</v>
      </c>
      <c r="L12621" s="1" t="s">
        <v>15</v>
      </c>
      <c r="M12621" s="1" t="s">
        <v>16</v>
      </c>
      <c r="N12621" s="1" t="s">
        <v>20</v>
      </c>
      <c r="O12621" s="1" t="s">
        <v>31</v>
      </c>
      <c r="P12621" s="1" t="s">
        <v>31</v>
      </c>
      <c r="Q12621">
        <v>89</v>
      </c>
      <c r="R12621">
        <v>0</v>
      </c>
      <c r="S12621">
        <v>0</v>
      </c>
      <c r="T12621">
        <v>0</v>
      </c>
      <c r="U12621">
        <v>0</v>
      </c>
      <c r="V12621">
        <v>0</v>
      </c>
      <c r="W12621">
        <v>0</v>
      </c>
      <c r="X12621">
        <v>0</v>
      </c>
      <c r="Y12621">
        <v>0</v>
      </c>
      <c r="Z12621">
        <v>0</v>
      </c>
      <c r="AA12621">
        <v>0</v>
      </c>
      <c r="AB12621">
        <v>0</v>
      </c>
      <c r="AC12621">
        <v>0</v>
      </c>
      <c r="AD12621">
        <v>0</v>
      </c>
      <c r="AE12621">
        <v>0</v>
      </c>
      <c r="AF12621">
        <v>89</v>
      </c>
    </row>
    <row r="12622" spans="1:32" x14ac:dyDescent="0.3">
      <c r="A12622" t="s">
        <v>2805</v>
      </c>
      <c r="B12622" s="1" t="s">
        <v>1605</v>
      </c>
      <c r="C12622" s="1" t="s">
        <v>1265</v>
      </c>
      <c r="D12622" s="1" t="s">
        <v>1573</v>
      </c>
      <c r="E12622" s="1" t="s">
        <v>857</v>
      </c>
      <c r="F12622" s="1" t="s">
        <v>1574</v>
      </c>
      <c r="G12622" s="1" t="s">
        <v>875</v>
      </c>
      <c r="H12622" s="1" t="s">
        <v>2803</v>
      </c>
      <c r="I12622" s="1" t="s">
        <v>957</v>
      </c>
      <c r="J12622" s="1" t="s">
        <v>957</v>
      </c>
      <c r="K12622" s="1" t="s">
        <v>958</v>
      </c>
      <c r="L12622" s="1" t="s">
        <v>15</v>
      </c>
      <c r="M12622" s="1" t="s">
        <v>16</v>
      </c>
      <c r="N12622" s="1" t="s">
        <v>20</v>
      </c>
      <c r="O12622" s="1" t="s">
        <v>41</v>
      </c>
      <c r="P12622" s="1" t="s">
        <v>41</v>
      </c>
      <c r="Q12622">
        <v>800</v>
      </c>
      <c r="R12622">
        <v>0</v>
      </c>
      <c r="S12622">
        <v>0</v>
      </c>
      <c r="T12622">
        <v>0</v>
      </c>
      <c r="U12622">
        <v>0</v>
      </c>
      <c r="V12622">
        <v>0</v>
      </c>
      <c r="W12622">
        <v>0</v>
      </c>
      <c r="X12622">
        <v>0</v>
      </c>
      <c r="Y12622">
        <v>0</v>
      </c>
      <c r="Z12622">
        <v>0</v>
      </c>
      <c r="AA12622">
        <v>0</v>
      </c>
      <c r="AB12622">
        <v>0</v>
      </c>
      <c r="AC12622">
        <v>0</v>
      </c>
      <c r="AD12622">
        <v>0</v>
      </c>
      <c r="AE12622">
        <v>0</v>
      </c>
      <c r="AF12622">
        <v>800</v>
      </c>
    </row>
    <row r="12623" spans="1:32" x14ac:dyDescent="0.3">
      <c r="A12623" t="s">
        <v>2805</v>
      </c>
      <c r="B12623" s="1" t="s">
        <v>1605</v>
      </c>
      <c r="C12623" s="1" t="s">
        <v>1265</v>
      </c>
      <c r="D12623" s="1" t="s">
        <v>1573</v>
      </c>
      <c r="E12623" s="1" t="s">
        <v>857</v>
      </c>
      <c r="F12623" s="1" t="s">
        <v>1574</v>
      </c>
      <c r="G12623" s="1" t="s">
        <v>875</v>
      </c>
      <c r="H12623" s="1" t="s">
        <v>2803</v>
      </c>
      <c r="I12623" s="1" t="s">
        <v>957</v>
      </c>
      <c r="J12623" s="1" t="s">
        <v>957</v>
      </c>
      <c r="K12623" s="1" t="s">
        <v>958</v>
      </c>
      <c r="L12623" s="1" t="s">
        <v>15</v>
      </c>
      <c r="M12623" s="1" t="s">
        <v>16</v>
      </c>
      <c r="N12623" s="1" t="s">
        <v>20</v>
      </c>
      <c r="O12623" s="1" t="s">
        <v>42</v>
      </c>
      <c r="P12623" s="1" t="s">
        <v>42</v>
      </c>
      <c r="Q12623">
        <v>348</v>
      </c>
      <c r="R12623">
        <v>0</v>
      </c>
      <c r="S12623">
        <v>0</v>
      </c>
      <c r="T12623">
        <v>0</v>
      </c>
      <c r="U12623">
        <v>0</v>
      </c>
      <c r="V12623">
        <v>0</v>
      </c>
      <c r="W12623">
        <v>0</v>
      </c>
      <c r="X12623">
        <v>0</v>
      </c>
      <c r="Y12623">
        <v>0</v>
      </c>
      <c r="Z12623">
        <v>0</v>
      </c>
      <c r="AA12623">
        <v>0</v>
      </c>
      <c r="AB12623">
        <v>0</v>
      </c>
      <c r="AC12623">
        <v>0</v>
      </c>
      <c r="AD12623">
        <v>0</v>
      </c>
      <c r="AE12623">
        <v>0</v>
      </c>
      <c r="AF12623">
        <v>348</v>
      </c>
    </row>
    <row r="12624" spans="1:32" x14ac:dyDescent="0.3">
      <c r="A12624" t="s">
        <v>2805</v>
      </c>
      <c r="B12624" s="1" t="s">
        <v>1605</v>
      </c>
      <c r="C12624" s="1" t="s">
        <v>1265</v>
      </c>
      <c r="D12624" s="1" t="s">
        <v>1573</v>
      </c>
      <c r="E12624" s="1" t="s">
        <v>857</v>
      </c>
      <c r="F12624" s="1" t="s">
        <v>1574</v>
      </c>
      <c r="G12624" s="1" t="s">
        <v>875</v>
      </c>
      <c r="H12624" s="1" t="s">
        <v>874</v>
      </c>
      <c r="I12624" s="1" t="s">
        <v>957</v>
      </c>
      <c r="J12624" s="1" t="s">
        <v>957</v>
      </c>
      <c r="K12624" s="1" t="s">
        <v>958</v>
      </c>
      <c r="L12624" s="1" t="s">
        <v>15</v>
      </c>
      <c r="M12624" s="1" t="s">
        <v>49</v>
      </c>
      <c r="N12624" s="1" t="s">
        <v>57</v>
      </c>
      <c r="O12624" s="1" t="s">
        <v>58</v>
      </c>
      <c r="P12624" s="1" t="s">
        <v>58</v>
      </c>
      <c r="Q12624">
        <v>10333</v>
      </c>
      <c r="R12624">
        <v>0</v>
      </c>
      <c r="S12624">
        <v>0</v>
      </c>
      <c r="T12624">
        <v>0</v>
      </c>
      <c r="U12624">
        <v>0</v>
      </c>
      <c r="V12624">
        <v>0</v>
      </c>
      <c r="W12624">
        <v>0</v>
      </c>
      <c r="X12624">
        <v>0</v>
      </c>
      <c r="Y12624">
        <v>0</v>
      </c>
      <c r="Z12624">
        <v>0</v>
      </c>
      <c r="AA12624">
        <v>0</v>
      </c>
      <c r="AB12624">
        <v>0</v>
      </c>
      <c r="AC12624">
        <v>0</v>
      </c>
      <c r="AD12624">
        <v>0</v>
      </c>
      <c r="AE12624">
        <v>0</v>
      </c>
      <c r="AF12624">
        <v>10333</v>
      </c>
    </row>
    <row r="12625" spans="1:32" x14ac:dyDescent="0.3">
      <c r="A12625" t="s">
        <v>2805</v>
      </c>
      <c r="B12625" s="1" t="s">
        <v>1605</v>
      </c>
      <c r="C12625" s="1" t="s">
        <v>1265</v>
      </c>
      <c r="D12625" s="1" t="s">
        <v>1573</v>
      </c>
      <c r="E12625" s="1" t="s">
        <v>857</v>
      </c>
      <c r="F12625" s="1" t="s">
        <v>1575</v>
      </c>
      <c r="G12625" s="1" t="s">
        <v>877</v>
      </c>
      <c r="H12625" s="1" t="s">
        <v>877</v>
      </c>
      <c r="I12625" s="1" t="s">
        <v>957</v>
      </c>
      <c r="J12625" s="1" t="s">
        <v>957</v>
      </c>
      <c r="K12625" s="1" t="s">
        <v>958</v>
      </c>
      <c r="L12625" s="1" t="s">
        <v>15</v>
      </c>
      <c r="M12625" s="1" t="s">
        <v>49</v>
      </c>
      <c r="N12625" s="1" t="s">
        <v>57</v>
      </c>
      <c r="O12625" s="1" t="s">
        <v>58</v>
      </c>
      <c r="P12625" s="1" t="s">
        <v>58</v>
      </c>
      <c r="Q12625">
        <v>72032</v>
      </c>
      <c r="R12625">
        <v>0</v>
      </c>
      <c r="S12625">
        <v>0</v>
      </c>
      <c r="T12625">
        <v>0</v>
      </c>
      <c r="U12625">
        <v>0</v>
      </c>
      <c r="V12625">
        <v>0</v>
      </c>
      <c r="W12625">
        <v>0</v>
      </c>
      <c r="X12625">
        <v>0</v>
      </c>
      <c r="Y12625">
        <v>0</v>
      </c>
      <c r="Z12625">
        <v>0</v>
      </c>
      <c r="AA12625">
        <v>0</v>
      </c>
      <c r="AB12625">
        <v>0</v>
      </c>
      <c r="AC12625">
        <v>0</v>
      </c>
      <c r="AD12625">
        <v>0</v>
      </c>
      <c r="AE12625">
        <v>0</v>
      </c>
      <c r="AF12625">
        <v>72032</v>
      </c>
    </row>
    <row r="12626" spans="1:32" x14ac:dyDescent="0.3">
      <c r="A12626" t="s">
        <v>2805</v>
      </c>
      <c r="B12626" s="1" t="s">
        <v>1605</v>
      </c>
      <c r="C12626" s="1" t="s">
        <v>1265</v>
      </c>
      <c r="D12626" s="1" t="s">
        <v>1573</v>
      </c>
      <c r="E12626" s="1" t="s">
        <v>857</v>
      </c>
      <c r="F12626" s="1" t="s">
        <v>1576</v>
      </c>
      <c r="G12626" s="1" t="s">
        <v>2526</v>
      </c>
      <c r="H12626" s="1" t="s">
        <v>2803</v>
      </c>
      <c r="I12626" s="1" t="s">
        <v>957</v>
      </c>
      <c r="J12626" s="1" t="s">
        <v>957</v>
      </c>
      <c r="K12626" s="1" t="s">
        <v>958</v>
      </c>
      <c r="L12626" s="1" t="s">
        <v>15</v>
      </c>
      <c r="M12626" s="1" t="s">
        <v>16</v>
      </c>
      <c r="N12626" s="1" t="s">
        <v>20</v>
      </c>
      <c r="O12626" s="1" t="s">
        <v>21</v>
      </c>
      <c r="P12626" s="1" t="s">
        <v>21</v>
      </c>
      <c r="Q12626">
        <v>28</v>
      </c>
      <c r="R12626">
        <v>0</v>
      </c>
      <c r="S12626">
        <v>0</v>
      </c>
      <c r="T12626">
        <v>0</v>
      </c>
      <c r="U12626">
        <v>0</v>
      </c>
      <c r="V12626">
        <v>0</v>
      </c>
      <c r="W12626">
        <v>0</v>
      </c>
      <c r="X12626">
        <v>0</v>
      </c>
      <c r="Y12626">
        <v>0</v>
      </c>
      <c r="Z12626">
        <v>0</v>
      </c>
      <c r="AA12626">
        <v>0</v>
      </c>
      <c r="AB12626">
        <v>0</v>
      </c>
      <c r="AC12626">
        <v>0</v>
      </c>
      <c r="AD12626">
        <v>0</v>
      </c>
      <c r="AE12626">
        <v>0</v>
      </c>
      <c r="AF12626">
        <v>28</v>
      </c>
    </row>
    <row r="12627" spans="1:32" x14ac:dyDescent="0.3">
      <c r="A12627" t="s">
        <v>2805</v>
      </c>
      <c r="B12627" s="1" t="s">
        <v>1605</v>
      </c>
      <c r="C12627" s="1" t="s">
        <v>1265</v>
      </c>
      <c r="D12627" s="1" t="s">
        <v>1573</v>
      </c>
      <c r="E12627" s="1" t="s">
        <v>857</v>
      </c>
      <c r="F12627" s="1" t="s">
        <v>1576</v>
      </c>
      <c r="G12627" s="1" t="s">
        <v>2526</v>
      </c>
      <c r="H12627" s="1" t="s">
        <v>2803</v>
      </c>
      <c r="I12627" s="1" t="s">
        <v>957</v>
      </c>
      <c r="J12627" s="1" t="s">
        <v>957</v>
      </c>
      <c r="K12627" s="1" t="s">
        <v>958</v>
      </c>
      <c r="L12627" s="1" t="s">
        <v>15</v>
      </c>
      <c r="M12627" s="1" t="s">
        <v>16</v>
      </c>
      <c r="N12627" s="1" t="s">
        <v>20</v>
      </c>
      <c r="O12627" s="1" t="s">
        <v>22</v>
      </c>
      <c r="P12627" s="1" t="s">
        <v>22</v>
      </c>
      <c r="Q12627">
        <v>182</v>
      </c>
      <c r="R12627">
        <v>0</v>
      </c>
      <c r="S12627">
        <v>0</v>
      </c>
      <c r="T12627">
        <v>0</v>
      </c>
      <c r="U12627">
        <v>0</v>
      </c>
      <c r="V12627">
        <v>0</v>
      </c>
      <c r="W12627">
        <v>0</v>
      </c>
      <c r="X12627">
        <v>0</v>
      </c>
      <c r="Y12627">
        <v>0</v>
      </c>
      <c r="Z12627">
        <v>0</v>
      </c>
      <c r="AA12627">
        <v>0</v>
      </c>
      <c r="AB12627">
        <v>0</v>
      </c>
      <c r="AC12627">
        <v>0</v>
      </c>
      <c r="AD12627">
        <v>0</v>
      </c>
      <c r="AE12627">
        <v>0</v>
      </c>
      <c r="AF12627">
        <v>182</v>
      </c>
    </row>
    <row r="12628" spans="1:32" x14ac:dyDescent="0.3">
      <c r="A12628" t="s">
        <v>2805</v>
      </c>
      <c r="B12628" s="1" t="s">
        <v>1605</v>
      </c>
      <c r="C12628" s="1" t="s">
        <v>1265</v>
      </c>
      <c r="D12628" s="1" t="s">
        <v>1573</v>
      </c>
      <c r="E12628" s="1" t="s">
        <v>857</v>
      </c>
      <c r="F12628" s="1" t="s">
        <v>1576</v>
      </c>
      <c r="G12628" s="1" t="s">
        <v>2526</v>
      </c>
      <c r="H12628" s="1" t="s">
        <v>2803</v>
      </c>
      <c r="I12628" s="1" t="s">
        <v>957</v>
      </c>
      <c r="J12628" s="1" t="s">
        <v>957</v>
      </c>
      <c r="K12628" s="1" t="s">
        <v>958</v>
      </c>
      <c r="L12628" s="1" t="s">
        <v>15</v>
      </c>
      <c r="M12628" s="1" t="s">
        <v>16</v>
      </c>
      <c r="N12628" s="1" t="s">
        <v>20</v>
      </c>
      <c r="O12628" s="1" t="s">
        <v>23</v>
      </c>
      <c r="P12628" s="1" t="s">
        <v>23</v>
      </c>
      <c r="Q12628">
        <v>399</v>
      </c>
      <c r="R12628">
        <v>0</v>
      </c>
      <c r="S12628">
        <v>0</v>
      </c>
      <c r="T12628">
        <v>0</v>
      </c>
      <c r="U12628">
        <v>0</v>
      </c>
      <c r="V12628">
        <v>-399</v>
      </c>
      <c r="W12628">
        <v>0</v>
      </c>
      <c r="X12628">
        <v>0</v>
      </c>
      <c r="Y12628">
        <v>0</v>
      </c>
      <c r="Z12628">
        <v>0</v>
      </c>
      <c r="AA12628">
        <v>0</v>
      </c>
      <c r="AB12628">
        <v>0</v>
      </c>
      <c r="AC12628">
        <v>0</v>
      </c>
      <c r="AD12628">
        <v>0</v>
      </c>
      <c r="AE12628">
        <v>-399</v>
      </c>
      <c r="AF12628">
        <v>0</v>
      </c>
    </row>
    <row r="12629" spans="1:32" x14ac:dyDescent="0.3">
      <c r="A12629" t="s">
        <v>2805</v>
      </c>
      <c r="B12629" s="1" t="s">
        <v>1605</v>
      </c>
      <c r="C12629" s="1" t="s">
        <v>1265</v>
      </c>
      <c r="D12629" s="1" t="s">
        <v>1573</v>
      </c>
      <c r="E12629" s="1" t="s">
        <v>857</v>
      </c>
      <c r="F12629" s="1" t="s">
        <v>1576</v>
      </c>
      <c r="G12629" s="1" t="s">
        <v>2526</v>
      </c>
      <c r="H12629" s="1" t="s">
        <v>2803</v>
      </c>
      <c r="I12629" s="1" t="s">
        <v>957</v>
      </c>
      <c r="J12629" s="1" t="s">
        <v>957</v>
      </c>
      <c r="K12629" s="1" t="s">
        <v>958</v>
      </c>
      <c r="L12629" s="1" t="s">
        <v>15</v>
      </c>
      <c r="M12629" s="1" t="s">
        <v>16</v>
      </c>
      <c r="N12629" s="1" t="s">
        <v>20</v>
      </c>
      <c r="O12629" s="1" t="s">
        <v>26</v>
      </c>
      <c r="P12629" s="1" t="s">
        <v>26</v>
      </c>
      <c r="Q12629">
        <v>119</v>
      </c>
      <c r="R12629">
        <v>0</v>
      </c>
      <c r="S12629">
        <v>0</v>
      </c>
      <c r="T12629">
        <v>0</v>
      </c>
      <c r="U12629">
        <v>0</v>
      </c>
      <c r="V12629">
        <v>0</v>
      </c>
      <c r="W12629">
        <v>0</v>
      </c>
      <c r="X12629">
        <v>0</v>
      </c>
      <c r="Y12629">
        <v>0</v>
      </c>
      <c r="Z12629">
        <v>0</v>
      </c>
      <c r="AA12629">
        <v>0</v>
      </c>
      <c r="AB12629">
        <v>0</v>
      </c>
      <c r="AC12629">
        <v>0</v>
      </c>
      <c r="AD12629">
        <v>0</v>
      </c>
      <c r="AE12629">
        <v>0</v>
      </c>
      <c r="AF12629">
        <v>119</v>
      </c>
    </row>
    <row r="12630" spans="1:32" x14ac:dyDescent="0.3">
      <c r="A12630" t="s">
        <v>2805</v>
      </c>
      <c r="B12630" s="1" t="s">
        <v>1605</v>
      </c>
      <c r="C12630" s="1" t="s">
        <v>1265</v>
      </c>
      <c r="D12630" s="1" t="s">
        <v>1573</v>
      </c>
      <c r="E12630" s="1" t="s">
        <v>857</v>
      </c>
      <c r="F12630" s="1" t="s">
        <v>1576</v>
      </c>
      <c r="G12630" s="1" t="s">
        <v>2526</v>
      </c>
      <c r="H12630" s="1" t="s">
        <v>2803</v>
      </c>
      <c r="I12630" s="1" t="s">
        <v>957</v>
      </c>
      <c r="J12630" s="1" t="s">
        <v>957</v>
      </c>
      <c r="K12630" s="1" t="s">
        <v>958</v>
      </c>
      <c r="L12630" s="1" t="s">
        <v>15</v>
      </c>
      <c r="M12630" s="1" t="s">
        <v>16</v>
      </c>
      <c r="N12630" s="1" t="s">
        <v>20</v>
      </c>
      <c r="O12630" s="1" t="s">
        <v>29</v>
      </c>
      <c r="P12630" s="1" t="s">
        <v>29</v>
      </c>
      <c r="Q12630">
        <v>1158</v>
      </c>
      <c r="R12630">
        <v>0</v>
      </c>
      <c r="S12630">
        <v>0</v>
      </c>
      <c r="T12630">
        <v>0</v>
      </c>
      <c r="U12630">
        <v>0</v>
      </c>
      <c r="V12630">
        <v>399</v>
      </c>
      <c r="W12630">
        <v>0</v>
      </c>
      <c r="X12630">
        <v>0</v>
      </c>
      <c r="Y12630">
        <v>0</v>
      </c>
      <c r="Z12630">
        <v>0</v>
      </c>
      <c r="AA12630">
        <v>0</v>
      </c>
      <c r="AB12630">
        <v>0</v>
      </c>
      <c r="AC12630">
        <v>0</v>
      </c>
      <c r="AD12630">
        <v>0</v>
      </c>
      <c r="AE12630">
        <v>399</v>
      </c>
      <c r="AF12630">
        <v>1557</v>
      </c>
    </row>
    <row r="12631" spans="1:32" x14ac:dyDescent="0.3">
      <c r="A12631" t="s">
        <v>2805</v>
      </c>
      <c r="B12631" s="1" t="s">
        <v>1605</v>
      </c>
      <c r="C12631" s="1" t="s">
        <v>1265</v>
      </c>
      <c r="D12631" s="1" t="s">
        <v>1573</v>
      </c>
      <c r="E12631" s="1" t="s">
        <v>857</v>
      </c>
      <c r="F12631" s="1" t="s">
        <v>1576</v>
      </c>
      <c r="G12631" s="1" t="s">
        <v>2526</v>
      </c>
      <c r="H12631" s="1" t="s">
        <v>2803</v>
      </c>
      <c r="I12631" s="1" t="s">
        <v>957</v>
      </c>
      <c r="J12631" s="1" t="s">
        <v>957</v>
      </c>
      <c r="K12631" s="1" t="s">
        <v>958</v>
      </c>
      <c r="L12631" s="1" t="s">
        <v>15</v>
      </c>
      <c r="M12631" s="1" t="s">
        <v>16</v>
      </c>
      <c r="N12631" s="1" t="s">
        <v>20</v>
      </c>
      <c r="O12631" s="1" t="s">
        <v>31</v>
      </c>
      <c r="P12631" s="1" t="s">
        <v>31</v>
      </c>
      <c r="Q12631">
        <v>460</v>
      </c>
      <c r="R12631">
        <v>0</v>
      </c>
      <c r="S12631">
        <v>0</v>
      </c>
      <c r="T12631">
        <v>0</v>
      </c>
      <c r="U12631">
        <v>0</v>
      </c>
      <c r="V12631">
        <v>0</v>
      </c>
      <c r="W12631">
        <v>0</v>
      </c>
      <c r="X12631">
        <v>0</v>
      </c>
      <c r="Y12631">
        <v>0</v>
      </c>
      <c r="Z12631">
        <v>0</v>
      </c>
      <c r="AA12631">
        <v>0</v>
      </c>
      <c r="AB12631">
        <v>0</v>
      </c>
      <c r="AC12631">
        <v>0</v>
      </c>
      <c r="AD12631">
        <v>0</v>
      </c>
      <c r="AE12631">
        <v>0</v>
      </c>
      <c r="AF12631">
        <v>460</v>
      </c>
    </row>
    <row r="12632" spans="1:32" x14ac:dyDescent="0.3">
      <c r="A12632" t="s">
        <v>2805</v>
      </c>
      <c r="B12632" s="1" t="s">
        <v>1605</v>
      </c>
      <c r="C12632" s="1" t="s">
        <v>1265</v>
      </c>
      <c r="D12632" s="1" t="s">
        <v>1573</v>
      </c>
      <c r="E12632" s="1" t="s">
        <v>857</v>
      </c>
      <c r="F12632" s="1" t="s">
        <v>1576</v>
      </c>
      <c r="G12632" s="1" t="s">
        <v>2526</v>
      </c>
      <c r="H12632" s="1" t="s">
        <v>2803</v>
      </c>
      <c r="I12632" s="1" t="s">
        <v>957</v>
      </c>
      <c r="J12632" s="1" t="s">
        <v>957</v>
      </c>
      <c r="K12632" s="1" t="s">
        <v>958</v>
      </c>
      <c r="L12632" s="1" t="s">
        <v>15</v>
      </c>
      <c r="M12632" s="1" t="s">
        <v>16</v>
      </c>
      <c r="N12632" s="1" t="s">
        <v>20</v>
      </c>
      <c r="O12632" s="1" t="s">
        <v>38</v>
      </c>
      <c r="P12632" s="1" t="s">
        <v>38</v>
      </c>
      <c r="Q12632">
        <v>116</v>
      </c>
      <c r="R12632">
        <v>0</v>
      </c>
      <c r="S12632">
        <v>0</v>
      </c>
      <c r="T12632">
        <v>0</v>
      </c>
      <c r="U12632">
        <v>0</v>
      </c>
      <c r="V12632">
        <v>0</v>
      </c>
      <c r="W12632">
        <v>0</v>
      </c>
      <c r="X12632">
        <v>0</v>
      </c>
      <c r="Y12632">
        <v>0</v>
      </c>
      <c r="Z12632">
        <v>0</v>
      </c>
      <c r="AA12632">
        <v>0</v>
      </c>
      <c r="AB12632">
        <v>0</v>
      </c>
      <c r="AC12632">
        <v>0</v>
      </c>
      <c r="AD12632">
        <v>0</v>
      </c>
      <c r="AE12632">
        <v>0</v>
      </c>
      <c r="AF12632">
        <v>116</v>
      </c>
    </row>
    <row r="12633" spans="1:32" x14ac:dyDescent="0.3">
      <c r="A12633" t="s">
        <v>2805</v>
      </c>
      <c r="B12633" s="1" t="s">
        <v>1605</v>
      </c>
      <c r="C12633" s="1" t="s">
        <v>1265</v>
      </c>
      <c r="D12633" s="1" t="s">
        <v>1573</v>
      </c>
      <c r="E12633" s="1" t="s">
        <v>857</v>
      </c>
      <c r="F12633" s="1" t="s">
        <v>1576</v>
      </c>
      <c r="G12633" s="1" t="s">
        <v>2526</v>
      </c>
      <c r="H12633" s="1" t="s">
        <v>2803</v>
      </c>
      <c r="I12633" s="1" t="s">
        <v>957</v>
      </c>
      <c r="J12633" s="1" t="s">
        <v>957</v>
      </c>
      <c r="K12633" s="1" t="s">
        <v>958</v>
      </c>
      <c r="L12633" s="1" t="s">
        <v>15</v>
      </c>
      <c r="M12633" s="1" t="s">
        <v>16</v>
      </c>
      <c r="N12633" s="1" t="s">
        <v>20</v>
      </c>
      <c r="O12633" s="1" t="s">
        <v>42</v>
      </c>
      <c r="P12633" s="1" t="s">
        <v>42</v>
      </c>
      <c r="Q12633">
        <v>1716</v>
      </c>
      <c r="R12633">
        <v>0</v>
      </c>
      <c r="S12633">
        <v>0</v>
      </c>
      <c r="T12633">
        <v>0</v>
      </c>
      <c r="U12633">
        <v>0</v>
      </c>
      <c r="V12633">
        <v>0</v>
      </c>
      <c r="W12633">
        <v>0</v>
      </c>
      <c r="X12633">
        <v>0</v>
      </c>
      <c r="Y12633">
        <v>0</v>
      </c>
      <c r="Z12633">
        <v>0</v>
      </c>
      <c r="AA12633">
        <v>0</v>
      </c>
      <c r="AB12633">
        <v>0</v>
      </c>
      <c r="AC12633">
        <v>0</v>
      </c>
      <c r="AD12633">
        <v>0</v>
      </c>
      <c r="AE12633">
        <v>0</v>
      </c>
      <c r="AF12633">
        <v>1716</v>
      </c>
    </row>
    <row r="12634" spans="1:32" x14ac:dyDescent="0.3">
      <c r="A12634" t="s">
        <v>2805</v>
      </c>
      <c r="B12634" s="1" t="s">
        <v>1605</v>
      </c>
      <c r="C12634" s="1" t="s">
        <v>1265</v>
      </c>
      <c r="D12634" s="1" t="s">
        <v>1573</v>
      </c>
      <c r="E12634" s="1" t="s">
        <v>857</v>
      </c>
      <c r="F12634" s="1" t="s">
        <v>1576</v>
      </c>
      <c r="G12634" s="1" t="s">
        <v>2526</v>
      </c>
      <c r="H12634" s="1" t="s">
        <v>2803</v>
      </c>
      <c r="I12634" s="1" t="s">
        <v>957</v>
      </c>
      <c r="J12634" s="1" t="s">
        <v>957</v>
      </c>
      <c r="K12634" s="1" t="s">
        <v>958</v>
      </c>
      <c r="L12634" s="1" t="s">
        <v>15</v>
      </c>
      <c r="M12634" s="1" t="s">
        <v>16</v>
      </c>
      <c r="N12634" s="1" t="s">
        <v>20</v>
      </c>
      <c r="O12634" s="1" t="s">
        <v>43</v>
      </c>
      <c r="P12634" s="1" t="s">
        <v>43</v>
      </c>
      <c r="Q12634">
        <v>227</v>
      </c>
      <c r="R12634">
        <v>0</v>
      </c>
      <c r="S12634">
        <v>0</v>
      </c>
      <c r="T12634">
        <v>0</v>
      </c>
      <c r="U12634">
        <v>0</v>
      </c>
      <c r="V12634">
        <v>0</v>
      </c>
      <c r="W12634">
        <v>0</v>
      </c>
      <c r="X12634">
        <v>0</v>
      </c>
      <c r="Y12634">
        <v>0</v>
      </c>
      <c r="Z12634">
        <v>0</v>
      </c>
      <c r="AA12634">
        <v>0</v>
      </c>
      <c r="AB12634">
        <v>0</v>
      </c>
      <c r="AC12634">
        <v>0</v>
      </c>
      <c r="AD12634">
        <v>0</v>
      </c>
      <c r="AE12634">
        <v>0</v>
      </c>
      <c r="AF12634">
        <v>227</v>
      </c>
    </row>
    <row r="12635" spans="1:32" x14ac:dyDescent="0.3">
      <c r="A12635" t="s">
        <v>2805</v>
      </c>
      <c r="B12635" s="1" t="s">
        <v>1605</v>
      </c>
      <c r="C12635" s="1" t="s">
        <v>1265</v>
      </c>
      <c r="D12635" s="1" t="s">
        <v>1573</v>
      </c>
      <c r="E12635" s="1" t="s">
        <v>857</v>
      </c>
      <c r="F12635" s="1" t="s">
        <v>1580</v>
      </c>
      <c r="G12635" s="1" t="s">
        <v>878</v>
      </c>
      <c r="H12635" s="1" t="s">
        <v>878</v>
      </c>
      <c r="I12635" s="1" t="s">
        <v>957</v>
      </c>
      <c r="J12635" s="1" t="s">
        <v>957</v>
      </c>
      <c r="K12635" s="1" t="s">
        <v>958</v>
      </c>
      <c r="L12635" s="1" t="s">
        <v>15</v>
      </c>
      <c r="M12635" s="1" t="s">
        <v>49</v>
      </c>
      <c r="N12635" s="1" t="s">
        <v>57</v>
      </c>
      <c r="O12635" s="1" t="s">
        <v>58</v>
      </c>
      <c r="P12635" s="1" t="s">
        <v>58</v>
      </c>
      <c r="Q12635">
        <v>77533</v>
      </c>
      <c r="R12635">
        <v>0</v>
      </c>
      <c r="S12635">
        <v>0</v>
      </c>
      <c r="T12635">
        <v>0</v>
      </c>
      <c r="U12635">
        <v>0</v>
      </c>
      <c r="V12635">
        <v>0</v>
      </c>
      <c r="W12635">
        <v>0</v>
      </c>
      <c r="X12635">
        <v>0</v>
      </c>
      <c r="Y12635">
        <v>0</v>
      </c>
      <c r="Z12635">
        <v>0</v>
      </c>
      <c r="AA12635">
        <v>0</v>
      </c>
      <c r="AB12635">
        <v>0</v>
      </c>
      <c r="AC12635">
        <v>0</v>
      </c>
      <c r="AD12635">
        <v>0</v>
      </c>
      <c r="AE12635">
        <v>0</v>
      </c>
      <c r="AF12635">
        <v>77533</v>
      </c>
    </row>
    <row r="12636" spans="1:32" x14ac:dyDescent="0.3">
      <c r="A12636" t="s">
        <v>2805</v>
      </c>
      <c r="B12636" s="1" t="s">
        <v>1606</v>
      </c>
      <c r="C12636" s="1" t="s">
        <v>722</v>
      </c>
      <c r="D12636" s="1" t="s">
        <v>1569</v>
      </c>
      <c r="E12636" s="1" t="s">
        <v>13</v>
      </c>
      <c r="F12636" s="1" t="s">
        <v>1569</v>
      </c>
      <c r="G12636" s="1" t="s">
        <v>70</v>
      </c>
      <c r="H12636" s="1" t="s">
        <v>2803</v>
      </c>
      <c r="I12636" s="1" t="s">
        <v>957</v>
      </c>
      <c r="J12636" s="1" t="s">
        <v>957</v>
      </c>
      <c r="K12636" s="1" t="s">
        <v>958</v>
      </c>
      <c r="L12636" s="1" t="s">
        <v>15</v>
      </c>
      <c r="M12636" s="1" t="s">
        <v>16</v>
      </c>
      <c r="N12636" s="1" t="s">
        <v>17</v>
      </c>
      <c r="O12636" s="1" t="s">
        <v>18</v>
      </c>
      <c r="P12636" s="1" t="s">
        <v>18</v>
      </c>
      <c r="Q12636">
        <v>21225</v>
      </c>
      <c r="R12636">
        <v>0</v>
      </c>
      <c r="S12636">
        <v>0</v>
      </c>
      <c r="T12636">
        <v>0</v>
      </c>
      <c r="U12636">
        <v>0</v>
      </c>
      <c r="V12636">
        <v>0</v>
      </c>
      <c r="W12636">
        <v>0</v>
      </c>
      <c r="X12636">
        <v>0</v>
      </c>
      <c r="Y12636">
        <v>0</v>
      </c>
      <c r="Z12636">
        <v>0</v>
      </c>
      <c r="AA12636">
        <v>0</v>
      </c>
      <c r="AB12636">
        <v>0</v>
      </c>
      <c r="AC12636">
        <v>0</v>
      </c>
      <c r="AD12636">
        <v>0</v>
      </c>
      <c r="AE12636">
        <v>0</v>
      </c>
      <c r="AF12636">
        <v>21225</v>
      </c>
    </row>
    <row r="12637" spans="1:32" x14ac:dyDescent="0.3">
      <c r="A12637" t="s">
        <v>2805</v>
      </c>
      <c r="B12637" s="1" t="s">
        <v>1606</v>
      </c>
      <c r="C12637" s="1" t="s">
        <v>722</v>
      </c>
      <c r="D12637" s="1" t="s">
        <v>1569</v>
      </c>
      <c r="E12637" s="1" t="s">
        <v>13</v>
      </c>
      <c r="F12637" s="1" t="s">
        <v>1569</v>
      </c>
      <c r="G12637" s="1" t="s">
        <v>70</v>
      </c>
      <c r="H12637" s="1" t="s">
        <v>2803</v>
      </c>
      <c r="I12637" s="1" t="s">
        <v>957</v>
      </c>
      <c r="J12637" s="1" t="s">
        <v>957</v>
      </c>
      <c r="K12637" s="1" t="s">
        <v>958</v>
      </c>
      <c r="L12637" s="1" t="s">
        <v>15</v>
      </c>
      <c r="M12637" s="1" t="s">
        <v>16</v>
      </c>
      <c r="N12637" s="1" t="s">
        <v>17</v>
      </c>
      <c r="O12637" s="1" t="s">
        <v>19</v>
      </c>
      <c r="P12637" s="1" t="s">
        <v>19</v>
      </c>
      <c r="Q12637">
        <v>2869</v>
      </c>
      <c r="R12637">
        <v>0</v>
      </c>
      <c r="S12637">
        <v>0</v>
      </c>
      <c r="T12637">
        <v>0</v>
      </c>
      <c r="U12637">
        <v>0</v>
      </c>
      <c r="V12637">
        <v>0</v>
      </c>
      <c r="W12637">
        <v>0</v>
      </c>
      <c r="X12637">
        <v>0</v>
      </c>
      <c r="Y12637">
        <v>0</v>
      </c>
      <c r="Z12637">
        <v>0</v>
      </c>
      <c r="AA12637">
        <v>0</v>
      </c>
      <c r="AB12637">
        <v>0</v>
      </c>
      <c r="AC12637">
        <v>0</v>
      </c>
      <c r="AD12637">
        <v>0</v>
      </c>
      <c r="AE12637">
        <v>0</v>
      </c>
      <c r="AF12637">
        <v>2869</v>
      </c>
    </row>
    <row r="12638" spans="1:32" x14ac:dyDescent="0.3">
      <c r="A12638" t="s">
        <v>2805</v>
      </c>
      <c r="B12638" s="1" t="s">
        <v>1606</v>
      </c>
      <c r="C12638" s="1" t="s">
        <v>722</v>
      </c>
      <c r="D12638" s="1" t="s">
        <v>1569</v>
      </c>
      <c r="E12638" s="1" t="s">
        <v>13</v>
      </c>
      <c r="F12638" s="1" t="s">
        <v>1569</v>
      </c>
      <c r="G12638" s="1" t="s">
        <v>70</v>
      </c>
      <c r="H12638" s="1" t="s">
        <v>2803</v>
      </c>
      <c r="I12638" s="1" t="s">
        <v>957</v>
      </c>
      <c r="J12638" s="1" t="s">
        <v>957</v>
      </c>
      <c r="K12638" s="1" t="s">
        <v>958</v>
      </c>
      <c r="L12638" s="1" t="s">
        <v>15</v>
      </c>
      <c r="M12638" s="1" t="s">
        <v>16</v>
      </c>
      <c r="N12638" s="1" t="s">
        <v>20</v>
      </c>
      <c r="O12638" s="1" t="s">
        <v>22</v>
      </c>
      <c r="P12638" s="1" t="s">
        <v>22</v>
      </c>
      <c r="Q12638">
        <v>135</v>
      </c>
      <c r="R12638">
        <v>0</v>
      </c>
      <c r="S12638">
        <v>0</v>
      </c>
      <c r="T12638">
        <v>0</v>
      </c>
      <c r="U12638">
        <v>0</v>
      </c>
      <c r="V12638">
        <v>0</v>
      </c>
      <c r="W12638">
        <v>0</v>
      </c>
      <c r="X12638">
        <v>0</v>
      </c>
      <c r="Y12638">
        <v>0</v>
      </c>
      <c r="Z12638">
        <v>0</v>
      </c>
      <c r="AA12638">
        <v>0</v>
      </c>
      <c r="AB12638">
        <v>0</v>
      </c>
      <c r="AC12638">
        <v>0</v>
      </c>
      <c r="AD12638">
        <v>0</v>
      </c>
      <c r="AE12638">
        <v>0</v>
      </c>
      <c r="AF12638">
        <v>135</v>
      </c>
    </row>
    <row r="12639" spans="1:32" x14ac:dyDescent="0.3">
      <c r="A12639" t="s">
        <v>2805</v>
      </c>
      <c r="B12639" s="1" t="s">
        <v>1606</v>
      </c>
      <c r="C12639" s="1" t="s">
        <v>722</v>
      </c>
      <c r="D12639" s="1" t="s">
        <v>1569</v>
      </c>
      <c r="E12639" s="1" t="s">
        <v>13</v>
      </c>
      <c r="F12639" s="1" t="s">
        <v>1569</v>
      </c>
      <c r="G12639" s="1" t="s">
        <v>70</v>
      </c>
      <c r="H12639" s="1" t="s">
        <v>2803</v>
      </c>
      <c r="I12639" s="1" t="s">
        <v>957</v>
      </c>
      <c r="J12639" s="1" t="s">
        <v>957</v>
      </c>
      <c r="K12639" s="1" t="s">
        <v>958</v>
      </c>
      <c r="L12639" s="1" t="s">
        <v>15</v>
      </c>
      <c r="M12639" s="1" t="s">
        <v>16</v>
      </c>
      <c r="N12639" s="1" t="s">
        <v>20</v>
      </c>
      <c r="O12639" s="1" t="s">
        <v>23</v>
      </c>
      <c r="P12639" s="1" t="s">
        <v>23</v>
      </c>
      <c r="Q12639">
        <v>112</v>
      </c>
      <c r="R12639">
        <v>0</v>
      </c>
      <c r="S12639">
        <v>0</v>
      </c>
      <c r="T12639">
        <v>0</v>
      </c>
      <c r="U12639">
        <v>0</v>
      </c>
      <c r="V12639">
        <v>0</v>
      </c>
      <c r="W12639">
        <v>0</v>
      </c>
      <c r="X12639">
        <v>0</v>
      </c>
      <c r="Y12639">
        <v>0</v>
      </c>
      <c r="Z12639">
        <v>0</v>
      </c>
      <c r="AA12639">
        <v>0</v>
      </c>
      <c r="AB12639">
        <v>0</v>
      </c>
      <c r="AC12639">
        <v>0</v>
      </c>
      <c r="AD12639">
        <v>0</v>
      </c>
      <c r="AE12639">
        <v>0</v>
      </c>
      <c r="AF12639">
        <v>112</v>
      </c>
    </row>
    <row r="12640" spans="1:32" x14ac:dyDescent="0.3">
      <c r="A12640" t="s">
        <v>2805</v>
      </c>
      <c r="B12640" s="1" t="s">
        <v>1606</v>
      </c>
      <c r="C12640" s="1" t="s">
        <v>722</v>
      </c>
      <c r="D12640" s="1" t="s">
        <v>1569</v>
      </c>
      <c r="E12640" s="1" t="s">
        <v>13</v>
      </c>
      <c r="F12640" s="1" t="s">
        <v>1569</v>
      </c>
      <c r="G12640" s="1" t="s">
        <v>70</v>
      </c>
      <c r="H12640" s="1" t="s">
        <v>2803</v>
      </c>
      <c r="I12640" s="1" t="s">
        <v>957</v>
      </c>
      <c r="J12640" s="1" t="s">
        <v>957</v>
      </c>
      <c r="K12640" s="1" t="s">
        <v>958</v>
      </c>
      <c r="L12640" s="1" t="s">
        <v>15</v>
      </c>
      <c r="M12640" s="1" t="s">
        <v>16</v>
      </c>
      <c r="N12640" s="1" t="s">
        <v>20</v>
      </c>
      <c r="O12640" s="1" t="s">
        <v>26</v>
      </c>
      <c r="P12640" s="1" t="s">
        <v>26</v>
      </c>
      <c r="Q12640">
        <v>39</v>
      </c>
      <c r="R12640">
        <v>0</v>
      </c>
      <c r="S12640">
        <v>0</v>
      </c>
      <c r="T12640">
        <v>0</v>
      </c>
      <c r="U12640">
        <v>0</v>
      </c>
      <c r="V12640">
        <v>0</v>
      </c>
      <c r="W12640">
        <v>0</v>
      </c>
      <c r="X12640">
        <v>0</v>
      </c>
      <c r="Y12640">
        <v>0</v>
      </c>
      <c r="Z12640">
        <v>0</v>
      </c>
      <c r="AA12640">
        <v>0</v>
      </c>
      <c r="AB12640">
        <v>0</v>
      </c>
      <c r="AC12640">
        <v>0</v>
      </c>
      <c r="AD12640">
        <v>0</v>
      </c>
      <c r="AE12640">
        <v>0</v>
      </c>
      <c r="AF12640">
        <v>39</v>
      </c>
    </row>
    <row r="12641" spans="1:32" x14ac:dyDescent="0.3">
      <c r="A12641" t="s">
        <v>2805</v>
      </c>
      <c r="B12641" s="1" t="s">
        <v>1606</v>
      </c>
      <c r="C12641" s="1" t="s">
        <v>722</v>
      </c>
      <c r="D12641" s="1" t="s">
        <v>1569</v>
      </c>
      <c r="E12641" s="1" t="s">
        <v>13</v>
      </c>
      <c r="F12641" s="1" t="s">
        <v>1569</v>
      </c>
      <c r="G12641" s="1" t="s">
        <v>70</v>
      </c>
      <c r="H12641" s="1" t="s">
        <v>2803</v>
      </c>
      <c r="I12641" s="1" t="s">
        <v>957</v>
      </c>
      <c r="J12641" s="1" t="s">
        <v>957</v>
      </c>
      <c r="K12641" s="1" t="s">
        <v>958</v>
      </c>
      <c r="L12641" s="1" t="s">
        <v>15</v>
      </c>
      <c r="M12641" s="1" t="s">
        <v>16</v>
      </c>
      <c r="N12641" s="1" t="s">
        <v>20</v>
      </c>
      <c r="O12641" s="1" t="s">
        <v>27</v>
      </c>
      <c r="P12641" s="1" t="s">
        <v>27</v>
      </c>
      <c r="Q12641">
        <v>154</v>
      </c>
      <c r="R12641">
        <v>0</v>
      </c>
      <c r="S12641">
        <v>0</v>
      </c>
      <c r="T12641">
        <v>0</v>
      </c>
      <c r="U12641">
        <v>0</v>
      </c>
      <c r="V12641">
        <v>0</v>
      </c>
      <c r="W12641">
        <v>0</v>
      </c>
      <c r="X12641">
        <v>0</v>
      </c>
      <c r="Y12641">
        <v>0</v>
      </c>
      <c r="Z12641">
        <v>0</v>
      </c>
      <c r="AA12641">
        <v>0</v>
      </c>
      <c r="AB12641">
        <v>0</v>
      </c>
      <c r="AC12641">
        <v>0</v>
      </c>
      <c r="AD12641">
        <v>0</v>
      </c>
      <c r="AE12641">
        <v>0</v>
      </c>
      <c r="AF12641">
        <v>154</v>
      </c>
    </row>
    <row r="12642" spans="1:32" x14ac:dyDescent="0.3">
      <c r="A12642" t="s">
        <v>2805</v>
      </c>
      <c r="B12642" s="1" t="s">
        <v>1606</v>
      </c>
      <c r="C12642" s="1" t="s">
        <v>722</v>
      </c>
      <c r="D12642" s="1" t="s">
        <v>1569</v>
      </c>
      <c r="E12642" s="1" t="s">
        <v>13</v>
      </c>
      <c r="F12642" s="1" t="s">
        <v>1569</v>
      </c>
      <c r="G12642" s="1" t="s">
        <v>70</v>
      </c>
      <c r="H12642" s="1" t="s">
        <v>2803</v>
      </c>
      <c r="I12642" s="1" t="s">
        <v>957</v>
      </c>
      <c r="J12642" s="1" t="s">
        <v>957</v>
      </c>
      <c r="K12642" s="1" t="s">
        <v>958</v>
      </c>
      <c r="L12642" s="1" t="s">
        <v>15</v>
      </c>
      <c r="M12642" s="1" t="s">
        <v>16</v>
      </c>
      <c r="N12642" s="1" t="s">
        <v>20</v>
      </c>
      <c r="O12642" s="1" t="s">
        <v>30</v>
      </c>
      <c r="P12642" s="1" t="s">
        <v>30</v>
      </c>
      <c r="Q12642">
        <v>113</v>
      </c>
      <c r="R12642">
        <v>0</v>
      </c>
      <c r="S12642">
        <v>0</v>
      </c>
      <c r="T12642">
        <v>0</v>
      </c>
      <c r="U12642">
        <v>0</v>
      </c>
      <c r="V12642">
        <v>0</v>
      </c>
      <c r="W12642">
        <v>0</v>
      </c>
      <c r="X12642">
        <v>0</v>
      </c>
      <c r="Y12642">
        <v>0</v>
      </c>
      <c r="Z12642">
        <v>0</v>
      </c>
      <c r="AA12642">
        <v>0</v>
      </c>
      <c r="AB12642">
        <v>0</v>
      </c>
      <c r="AC12642">
        <v>0</v>
      </c>
      <c r="AD12642">
        <v>0</v>
      </c>
      <c r="AE12642">
        <v>0</v>
      </c>
      <c r="AF12642">
        <v>113</v>
      </c>
    </row>
    <row r="12643" spans="1:32" x14ac:dyDescent="0.3">
      <c r="A12643" t="s">
        <v>2805</v>
      </c>
      <c r="B12643" s="1" t="s">
        <v>1606</v>
      </c>
      <c r="C12643" s="1" t="s">
        <v>722</v>
      </c>
      <c r="D12643" s="1" t="s">
        <v>1569</v>
      </c>
      <c r="E12643" s="1" t="s">
        <v>13</v>
      </c>
      <c r="F12643" s="1" t="s">
        <v>1569</v>
      </c>
      <c r="G12643" s="1" t="s">
        <v>70</v>
      </c>
      <c r="H12643" s="1" t="s">
        <v>2803</v>
      </c>
      <c r="I12643" s="1" t="s">
        <v>957</v>
      </c>
      <c r="J12643" s="1" t="s">
        <v>957</v>
      </c>
      <c r="K12643" s="1" t="s">
        <v>958</v>
      </c>
      <c r="L12643" s="1" t="s">
        <v>15</v>
      </c>
      <c r="M12643" s="1" t="s">
        <v>16</v>
      </c>
      <c r="N12643" s="1" t="s">
        <v>20</v>
      </c>
      <c r="O12643" s="1" t="s">
        <v>31</v>
      </c>
      <c r="P12643" s="1" t="s">
        <v>31</v>
      </c>
      <c r="Q12643">
        <v>112</v>
      </c>
      <c r="R12643">
        <v>0</v>
      </c>
      <c r="S12643">
        <v>0</v>
      </c>
      <c r="T12643">
        <v>0</v>
      </c>
      <c r="U12643">
        <v>0</v>
      </c>
      <c r="V12643">
        <v>0</v>
      </c>
      <c r="W12643">
        <v>0</v>
      </c>
      <c r="X12643">
        <v>0</v>
      </c>
      <c r="Y12643">
        <v>0</v>
      </c>
      <c r="Z12643">
        <v>0</v>
      </c>
      <c r="AA12643">
        <v>0</v>
      </c>
      <c r="AB12643">
        <v>0</v>
      </c>
      <c r="AC12643">
        <v>0</v>
      </c>
      <c r="AD12643">
        <v>0</v>
      </c>
      <c r="AE12643">
        <v>0</v>
      </c>
      <c r="AF12643">
        <v>112</v>
      </c>
    </row>
    <row r="12644" spans="1:32" x14ac:dyDescent="0.3">
      <c r="A12644" t="s">
        <v>2805</v>
      </c>
      <c r="B12644" s="1" t="s">
        <v>1606</v>
      </c>
      <c r="C12644" s="1" t="s">
        <v>722</v>
      </c>
      <c r="D12644" s="1" t="s">
        <v>1569</v>
      </c>
      <c r="E12644" s="1" t="s">
        <v>13</v>
      </c>
      <c r="F12644" s="1" t="s">
        <v>1569</v>
      </c>
      <c r="G12644" s="1" t="s">
        <v>70</v>
      </c>
      <c r="H12644" s="1" t="s">
        <v>2803</v>
      </c>
      <c r="I12644" s="1" t="s">
        <v>957</v>
      </c>
      <c r="J12644" s="1" t="s">
        <v>957</v>
      </c>
      <c r="K12644" s="1" t="s">
        <v>958</v>
      </c>
      <c r="L12644" s="1" t="s">
        <v>15</v>
      </c>
      <c r="M12644" s="1" t="s">
        <v>16</v>
      </c>
      <c r="N12644" s="1" t="s">
        <v>20</v>
      </c>
      <c r="O12644" s="1" t="s">
        <v>34</v>
      </c>
      <c r="P12644" s="1" t="s">
        <v>34</v>
      </c>
      <c r="Q12644">
        <v>4</v>
      </c>
      <c r="R12644">
        <v>0</v>
      </c>
      <c r="S12644">
        <v>0</v>
      </c>
      <c r="T12644">
        <v>0</v>
      </c>
      <c r="U12644">
        <v>0</v>
      </c>
      <c r="V12644">
        <v>0</v>
      </c>
      <c r="W12644">
        <v>0</v>
      </c>
      <c r="X12644">
        <v>0</v>
      </c>
      <c r="Y12644">
        <v>0</v>
      </c>
      <c r="Z12644">
        <v>0</v>
      </c>
      <c r="AA12644">
        <v>0</v>
      </c>
      <c r="AB12644">
        <v>0</v>
      </c>
      <c r="AC12644">
        <v>0</v>
      </c>
      <c r="AD12644">
        <v>0</v>
      </c>
      <c r="AE12644">
        <v>0</v>
      </c>
      <c r="AF12644">
        <v>4</v>
      </c>
    </row>
    <row r="12645" spans="1:32" x14ac:dyDescent="0.3">
      <c r="A12645" t="s">
        <v>2805</v>
      </c>
      <c r="B12645" s="1" t="s">
        <v>1606</v>
      </c>
      <c r="C12645" s="1" t="s">
        <v>722</v>
      </c>
      <c r="D12645" s="1" t="s">
        <v>1569</v>
      </c>
      <c r="E12645" s="1" t="s">
        <v>13</v>
      </c>
      <c r="F12645" s="1" t="s">
        <v>1569</v>
      </c>
      <c r="G12645" s="1" t="s">
        <v>70</v>
      </c>
      <c r="H12645" s="1" t="s">
        <v>2803</v>
      </c>
      <c r="I12645" s="1" t="s">
        <v>957</v>
      </c>
      <c r="J12645" s="1" t="s">
        <v>957</v>
      </c>
      <c r="K12645" s="1" t="s">
        <v>958</v>
      </c>
      <c r="L12645" s="1" t="s">
        <v>15</v>
      </c>
      <c r="M12645" s="1" t="s">
        <v>16</v>
      </c>
      <c r="N12645" s="1" t="s">
        <v>20</v>
      </c>
      <c r="O12645" s="1" t="s">
        <v>35</v>
      </c>
      <c r="P12645" s="1" t="s">
        <v>35</v>
      </c>
      <c r="Q12645">
        <v>27</v>
      </c>
      <c r="R12645">
        <v>0</v>
      </c>
      <c r="S12645">
        <v>0</v>
      </c>
      <c r="T12645">
        <v>0</v>
      </c>
      <c r="U12645">
        <v>0</v>
      </c>
      <c r="V12645">
        <v>0</v>
      </c>
      <c r="W12645">
        <v>0</v>
      </c>
      <c r="X12645">
        <v>0</v>
      </c>
      <c r="Y12645">
        <v>0</v>
      </c>
      <c r="Z12645">
        <v>0</v>
      </c>
      <c r="AA12645">
        <v>0</v>
      </c>
      <c r="AB12645">
        <v>0</v>
      </c>
      <c r="AC12645">
        <v>0</v>
      </c>
      <c r="AD12645">
        <v>0</v>
      </c>
      <c r="AE12645">
        <v>0</v>
      </c>
      <c r="AF12645">
        <v>27</v>
      </c>
    </row>
    <row r="12646" spans="1:32" x14ac:dyDescent="0.3">
      <c r="A12646" t="s">
        <v>2805</v>
      </c>
      <c r="B12646" s="1" t="s">
        <v>1606</v>
      </c>
      <c r="C12646" s="1" t="s">
        <v>722</v>
      </c>
      <c r="D12646" s="1" t="s">
        <v>1569</v>
      </c>
      <c r="E12646" s="1" t="s">
        <v>13</v>
      </c>
      <c r="F12646" s="1" t="s">
        <v>1569</v>
      </c>
      <c r="G12646" s="1" t="s">
        <v>70</v>
      </c>
      <c r="H12646" s="1" t="s">
        <v>2803</v>
      </c>
      <c r="I12646" s="1" t="s">
        <v>957</v>
      </c>
      <c r="J12646" s="1" t="s">
        <v>957</v>
      </c>
      <c r="K12646" s="1" t="s">
        <v>958</v>
      </c>
      <c r="L12646" s="1" t="s">
        <v>15</v>
      </c>
      <c r="M12646" s="1" t="s">
        <v>16</v>
      </c>
      <c r="N12646" s="1" t="s">
        <v>20</v>
      </c>
      <c r="O12646" s="1" t="s">
        <v>36</v>
      </c>
      <c r="P12646" s="1" t="s">
        <v>36</v>
      </c>
      <c r="Q12646">
        <v>16</v>
      </c>
      <c r="R12646">
        <v>0</v>
      </c>
      <c r="S12646">
        <v>0</v>
      </c>
      <c r="T12646">
        <v>0</v>
      </c>
      <c r="U12646">
        <v>0</v>
      </c>
      <c r="V12646">
        <v>0</v>
      </c>
      <c r="W12646">
        <v>0</v>
      </c>
      <c r="X12646">
        <v>0</v>
      </c>
      <c r="Y12646">
        <v>0</v>
      </c>
      <c r="Z12646">
        <v>0</v>
      </c>
      <c r="AA12646">
        <v>0</v>
      </c>
      <c r="AB12646">
        <v>0</v>
      </c>
      <c r="AC12646">
        <v>0</v>
      </c>
      <c r="AD12646">
        <v>0</v>
      </c>
      <c r="AE12646">
        <v>0</v>
      </c>
      <c r="AF12646">
        <v>16</v>
      </c>
    </row>
    <row r="12647" spans="1:32" x14ac:dyDescent="0.3">
      <c r="A12647" t="s">
        <v>2805</v>
      </c>
      <c r="B12647" s="1" t="s">
        <v>1606</v>
      </c>
      <c r="C12647" s="1" t="s">
        <v>722</v>
      </c>
      <c r="D12647" s="1" t="s">
        <v>1569</v>
      </c>
      <c r="E12647" s="1" t="s">
        <v>13</v>
      </c>
      <c r="F12647" s="1" t="s">
        <v>1569</v>
      </c>
      <c r="G12647" s="1" t="s">
        <v>70</v>
      </c>
      <c r="H12647" s="1" t="s">
        <v>2803</v>
      </c>
      <c r="I12647" s="1" t="s">
        <v>957</v>
      </c>
      <c r="J12647" s="1" t="s">
        <v>957</v>
      </c>
      <c r="K12647" s="1" t="s">
        <v>958</v>
      </c>
      <c r="L12647" s="1" t="s">
        <v>15</v>
      </c>
      <c r="M12647" s="1" t="s">
        <v>16</v>
      </c>
      <c r="N12647" s="1" t="s">
        <v>20</v>
      </c>
      <c r="O12647" s="1" t="s">
        <v>38</v>
      </c>
      <c r="P12647" s="1" t="s">
        <v>38</v>
      </c>
      <c r="Q12647">
        <v>41</v>
      </c>
      <c r="R12647">
        <v>0</v>
      </c>
      <c r="S12647">
        <v>0</v>
      </c>
      <c r="T12647">
        <v>0</v>
      </c>
      <c r="U12647">
        <v>0</v>
      </c>
      <c r="V12647">
        <v>0</v>
      </c>
      <c r="W12647">
        <v>0</v>
      </c>
      <c r="X12647">
        <v>0</v>
      </c>
      <c r="Y12647">
        <v>0</v>
      </c>
      <c r="Z12647">
        <v>0</v>
      </c>
      <c r="AA12647">
        <v>0</v>
      </c>
      <c r="AB12647">
        <v>0</v>
      </c>
      <c r="AC12647">
        <v>0</v>
      </c>
      <c r="AD12647">
        <v>0</v>
      </c>
      <c r="AE12647">
        <v>0</v>
      </c>
      <c r="AF12647">
        <v>41</v>
      </c>
    </row>
    <row r="12648" spans="1:32" x14ac:dyDescent="0.3">
      <c r="A12648" t="s">
        <v>2805</v>
      </c>
      <c r="B12648" s="1" t="s">
        <v>1606</v>
      </c>
      <c r="C12648" s="1" t="s">
        <v>722</v>
      </c>
      <c r="D12648" s="1" t="s">
        <v>1569</v>
      </c>
      <c r="E12648" s="1" t="s">
        <v>13</v>
      </c>
      <c r="F12648" s="1" t="s">
        <v>1569</v>
      </c>
      <c r="G12648" s="1" t="s">
        <v>70</v>
      </c>
      <c r="H12648" s="1" t="s">
        <v>2803</v>
      </c>
      <c r="I12648" s="1" t="s">
        <v>957</v>
      </c>
      <c r="J12648" s="1" t="s">
        <v>957</v>
      </c>
      <c r="K12648" s="1" t="s">
        <v>958</v>
      </c>
      <c r="L12648" s="1" t="s">
        <v>15</v>
      </c>
      <c r="M12648" s="1" t="s">
        <v>16</v>
      </c>
      <c r="N12648" s="1" t="s">
        <v>20</v>
      </c>
      <c r="O12648" s="1" t="s">
        <v>42</v>
      </c>
      <c r="P12648" s="1" t="s">
        <v>42</v>
      </c>
      <c r="Q12648">
        <v>11673</v>
      </c>
      <c r="R12648">
        <v>0</v>
      </c>
      <c r="S12648">
        <v>0</v>
      </c>
      <c r="T12648">
        <v>0</v>
      </c>
      <c r="U12648">
        <v>0</v>
      </c>
      <c r="V12648">
        <v>0</v>
      </c>
      <c r="W12648">
        <v>0</v>
      </c>
      <c r="X12648">
        <v>0</v>
      </c>
      <c r="Y12648">
        <v>0</v>
      </c>
      <c r="Z12648">
        <v>0</v>
      </c>
      <c r="AA12648">
        <v>0</v>
      </c>
      <c r="AB12648">
        <v>0</v>
      </c>
      <c r="AC12648">
        <v>0</v>
      </c>
      <c r="AD12648">
        <v>0</v>
      </c>
      <c r="AE12648">
        <v>0</v>
      </c>
      <c r="AF12648">
        <v>11673</v>
      </c>
    </row>
    <row r="12649" spans="1:32" x14ac:dyDescent="0.3">
      <c r="A12649" t="s">
        <v>2805</v>
      </c>
      <c r="B12649" s="1" t="s">
        <v>1606</v>
      </c>
      <c r="C12649" s="1" t="s">
        <v>722</v>
      </c>
      <c r="D12649" s="1" t="s">
        <v>1569</v>
      </c>
      <c r="E12649" s="1" t="s">
        <v>13</v>
      </c>
      <c r="F12649" s="1" t="s">
        <v>1569</v>
      </c>
      <c r="G12649" s="1" t="s">
        <v>70</v>
      </c>
      <c r="H12649" s="1" t="s">
        <v>2803</v>
      </c>
      <c r="I12649" s="1" t="s">
        <v>957</v>
      </c>
      <c r="J12649" s="1" t="s">
        <v>957</v>
      </c>
      <c r="K12649" s="1" t="s">
        <v>958</v>
      </c>
      <c r="L12649" s="1" t="s">
        <v>15</v>
      </c>
      <c r="M12649" s="1" t="s">
        <v>16</v>
      </c>
      <c r="N12649" s="1" t="s">
        <v>20</v>
      </c>
      <c r="O12649" s="1" t="s">
        <v>43</v>
      </c>
      <c r="P12649" s="1" t="s">
        <v>43</v>
      </c>
      <c r="Q12649">
        <v>50</v>
      </c>
      <c r="R12649">
        <v>0</v>
      </c>
      <c r="S12649">
        <v>0</v>
      </c>
      <c r="T12649">
        <v>0</v>
      </c>
      <c r="U12649">
        <v>0</v>
      </c>
      <c r="V12649">
        <v>0</v>
      </c>
      <c r="W12649">
        <v>0</v>
      </c>
      <c r="X12649">
        <v>0</v>
      </c>
      <c r="Y12649">
        <v>0</v>
      </c>
      <c r="Z12649">
        <v>0</v>
      </c>
      <c r="AA12649">
        <v>0</v>
      </c>
      <c r="AB12649">
        <v>0</v>
      </c>
      <c r="AC12649">
        <v>0</v>
      </c>
      <c r="AD12649">
        <v>0</v>
      </c>
      <c r="AE12649">
        <v>0</v>
      </c>
      <c r="AF12649">
        <v>50</v>
      </c>
    </row>
    <row r="12650" spans="1:32" x14ac:dyDescent="0.3">
      <c r="A12650" t="s">
        <v>2805</v>
      </c>
      <c r="B12650" s="1" t="s">
        <v>1606</v>
      </c>
      <c r="C12650" s="1" t="s">
        <v>722</v>
      </c>
      <c r="D12650" s="1" t="s">
        <v>1569</v>
      </c>
      <c r="E12650" s="1" t="s">
        <v>13</v>
      </c>
      <c r="F12650" s="1" t="s">
        <v>1570</v>
      </c>
      <c r="G12650" s="1" t="s">
        <v>14</v>
      </c>
      <c r="H12650" s="1" t="s">
        <v>2803</v>
      </c>
      <c r="I12650" s="1" t="s">
        <v>957</v>
      </c>
      <c r="J12650" s="1" t="s">
        <v>957</v>
      </c>
      <c r="K12650" s="1" t="s">
        <v>958</v>
      </c>
      <c r="L12650" s="1" t="s">
        <v>15</v>
      </c>
      <c r="M12650" s="1" t="s">
        <v>16</v>
      </c>
      <c r="N12650" s="1" t="s">
        <v>17</v>
      </c>
      <c r="O12650" s="1" t="s">
        <v>18</v>
      </c>
      <c r="P12650" s="1" t="s">
        <v>18</v>
      </c>
      <c r="Q12650">
        <v>1605</v>
      </c>
      <c r="R12650">
        <v>0</v>
      </c>
      <c r="S12650">
        <v>0</v>
      </c>
      <c r="T12650">
        <v>0</v>
      </c>
      <c r="U12650">
        <v>0</v>
      </c>
      <c r="V12650">
        <v>0</v>
      </c>
      <c r="W12650">
        <v>0</v>
      </c>
      <c r="X12650">
        <v>0</v>
      </c>
      <c r="Y12650">
        <v>0</v>
      </c>
      <c r="Z12650">
        <v>0</v>
      </c>
      <c r="AA12650">
        <v>0</v>
      </c>
      <c r="AB12650">
        <v>0</v>
      </c>
      <c r="AC12650">
        <v>0</v>
      </c>
      <c r="AD12650">
        <v>0</v>
      </c>
      <c r="AE12650">
        <v>0</v>
      </c>
      <c r="AF12650">
        <v>1605</v>
      </c>
    </row>
    <row r="12651" spans="1:32" x14ac:dyDescent="0.3">
      <c r="A12651" t="s">
        <v>2805</v>
      </c>
      <c r="B12651" s="1" t="s">
        <v>1606</v>
      </c>
      <c r="C12651" s="1" t="s">
        <v>722</v>
      </c>
      <c r="D12651" s="1" t="s">
        <v>1569</v>
      </c>
      <c r="E12651" s="1" t="s">
        <v>13</v>
      </c>
      <c r="F12651" s="1" t="s">
        <v>1570</v>
      </c>
      <c r="G12651" s="1" t="s">
        <v>14</v>
      </c>
      <c r="H12651" s="1" t="s">
        <v>2803</v>
      </c>
      <c r="I12651" s="1" t="s">
        <v>957</v>
      </c>
      <c r="J12651" s="1" t="s">
        <v>957</v>
      </c>
      <c r="K12651" s="1" t="s">
        <v>958</v>
      </c>
      <c r="L12651" s="1" t="s">
        <v>15</v>
      </c>
      <c r="M12651" s="1" t="s">
        <v>16</v>
      </c>
      <c r="N12651" s="1" t="s">
        <v>17</v>
      </c>
      <c r="O12651" s="1" t="s">
        <v>19</v>
      </c>
      <c r="P12651" s="1" t="s">
        <v>19</v>
      </c>
      <c r="Q12651">
        <v>217</v>
      </c>
      <c r="R12651">
        <v>0</v>
      </c>
      <c r="S12651">
        <v>0</v>
      </c>
      <c r="T12651">
        <v>0</v>
      </c>
      <c r="U12651">
        <v>0</v>
      </c>
      <c r="V12651">
        <v>0</v>
      </c>
      <c r="W12651">
        <v>0</v>
      </c>
      <c r="X12651">
        <v>0</v>
      </c>
      <c r="Y12651">
        <v>0</v>
      </c>
      <c r="Z12651">
        <v>0</v>
      </c>
      <c r="AA12651">
        <v>0</v>
      </c>
      <c r="AB12651">
        <v>0</v>
      </c>
      <c r="AC12651">
        <v>0</v>
      </c>
      <c r="AD12651">
        <v>0</v>
      </c>
      <c r="AE12651">
        <v>0</v>
      </c>
      <c r="AF12651">
        <v>217</v>
      </c>
    </row>
    <row r="12652" spans="1:32" x14ac:dyDescent="0.3">
      <c r="A12652" t="s">
        <v>2805</v>
      </c>
      <c r="B12652" s="1" t="s">
        <v>1606</v>
      </c>
      <c r="C12652" s="1" t="s">
        <v>722</v>
      </c>
      <c r="D12652" s="1" t="s">
        <v>1569</v>
      </c>
      <c r="E12652" s="1" t="s">
        <v>13</v>
      </c>
      <c r="F12652" s="1" t="s">
        <v>1570</v>
      </c>
      <c r="G12652" s="1" t="s">
        <v>14</v>
      </c>
      <c r="H12652" s="1" t="s">
        <v>2803</v>
      </c>
      <c r="I12652" s="1" t="s">
        <v>957</v>
      </c>
      <c r="J12652" s="1" t="s">
        <v>957</v>
      </c>
      <c r="K12652" s="1" t="s">
        <v>958</v>
      </c>
      <c r="L12652" s="1" t="s">
        <v>15</v>
      </c>
      <c r="M12652" s="1" t="s">
        <v>16</v>
      </c>
      <c r="N12652" s="1" t="s">
        <v>20</v>
      </c>
      <c r="O12652" s="1" t="s">
        <v>24</v>
      </c>
      <c r="P12652" s="1" t="s">
        <v>24</v>
      </c>
      <c r="Q12652">
        <v>232</v>
      </c>
      <c r="R12652">
        <v>0</v>
      </c>
      <c r="S12652">
        <v>0</v>
      </c>
      <c r="T12652">
        <v>0</v>
      </c>
      <c r="U12652">
        <v>0</v>
      </c>
      <c r="V12652">
        <v>0</v>
      </c>
      <c r="W12652">
        <v>0</v>
      </c>
      <c r="X12652">
        <v>0</v>
      </c>
      <c r="Y12652">
        <v>0</v>
      </c>
      <c r="Z12652">
        <v>0</v>
      </c>
      <c r="AA12652">
        <v>0</v>
      </c>
      <c r="AB12652">
        <v>0</v>
      </c>
      <c r="AC12652">
        <v>0</v>
      </c>
      <c r="AD12652">
        <v>0</v>
      </c>
      <c r="AE12652">
        <v>0</v>
      </c>
      <c r="AF12652">
        <v>232</v>
      </c>
    </row>
    <row r="12653" spans="1:32" x14ac:dyDescent="0.3">
      <c r="A12653" t="s">
        <v>2805</v>
      </c>
      <c r="B12653" s="1" t="s">
        <v>1606</v>
      </c>
      <c r="C12653" s="1" t="s">
        <v>722</v>
      </c>
      <c r="D12653" s="1" t="s">
        <v>1569</v>
      </c>
      <c r="E12653" s="1" t="s">
        <v>13</v>
      </c>
      <c r="F12653" s="1" t="s">
        <v>1570</v>
      </c>
      <c r="G12653" s="1" t="s">
        <v>14</v>
      </c>
      <c r="H12653" s="1" t="s">
        <v>2803</v>
      </c>
      <c r="I12653" s="1" t="s">
        <v>957</v>
      </c>
      <c r="J12653" s="1" t="s">
        <v>957</v>
      </c>
      <c r="K12653" s="1" t="s">
        <v>958</v>
      </c>
      <c r="L12653" s="1" t="s">
        <v>15</v>
      </c>
      <c r="M12653" s="1" t="s">
        <v>16</v>
      </c>
      <c r="N12653" s="1" t="s">
        <v>20</v>
      </c>
      <c r="O12653" s="1" t="s">
        <v>26</v>
      </c>
      <c r="P12653" s="1" t="s">
        <v>26</v>
      </c>
      <c r="Q12653">
        <v>1</v>
      </c>
      <c r="R12653">
        <v>0</v>
      </c>
      <c r="S12653">
        <v>0</v>
      </c>
      <c r="T12653">
        <v>0</v>
      </c>
      <c r="U12653">
        <v>0</v>
      </c>
      <c r="V12653">
        <v>0</v>
      </c>
      <c r="W12653">
        <v>0</v>
      </c>
      <c r="X12653">
        <v>0</v>
      </c>
      <c r="Y12653">
        <v>0</v>
      </c>
      <c r="Z12653">
        <v>0</v>
      </c>
      <c r="AA12653">
        <v>0</v>
      </c>
      <c r="AB12653">
        <v>0</v>
      </c>
      <c r="AC12653">
        <v>0</v>
      </c>
      <c r="AD12653">
        <v>0</v>
      </c>
      <c r="AE12653">
        <v>0</v>
      </c>
      <c r="AF12653">
        <v>1</v>
      </c>
    </row>
    <row r="12654" spans="1:32" x14ac:dyDescent="0.3">
      <c r="A12654" t="s">
        <v>2805</v>
      </c>
      <c r="B12654" s="1" t="s">
        <v>1606</v>
      </c>
      <c r="C12654" s="1" t="s">
        <v>722</v>
      </c>
      <c r="D12654" s="1" t="s">
        <v>1569</v>
      </c>
      <c r="E12654" s="1" t="s">
        <v>13</v>
      </c>
      <c r="F12654" s="1" t="s">
        <v>1570</v>
      </c>
      <c r="G12654" s="1" t="s">
        <v>14</v>
      </c>
      <c r="H12654" s="1" t="s">
        <v>2803</v>
      </c>
      <c r="I12654" s="1" t="s">
        <v>957</v>
      </c>
      <c r="J12654" s="1" t="s">
        <v>957</v>
      </c>
      <c r="K12654" s="1" t="s">
        <v>958</v>
      </c>
      <c r="L12654" s="1" t="s">
        <v>15</v>
      </c>
      <c r="M12654" s="1" t="s">
        <v>16</v>
      </c>
      <c r="N12654" s="1" t="s">
        <v>20</v>
      </c>
      <c r="O12654" s="1" t="s">
        <v>27</v>
      </c>
      <c r="P12654" s="1" t="s">
        <v>27</v>
      </c>
      <c r="Q12654">
        <v>41</v>
      </c>
      <c r="R12654">
        <v>0</v>
      </c>
      <c r="S12654">
        <v>0</v>
      </c>
      <c r="T12654">
        <v>0</v>
      </c>
      <c r="U12654">
        <v>0</v>
      </c>
      <c r="V12654">
        <v>0</v>
      </c>
      <c r="W12654">
        <v>0</v>
      </c>
      <c r="X12654">
        <v>0</v>
      </c>
      <c r="Y12654">
        <v>0</v>
      </c>
      <c r="Z12654">
        <v>0</v>
      </c>
      <c r="AA12654">
        <v>0</v>
      </c>
      <c r="AB12654">
        <v>0</v>
      </c>
      <c r="AC12654">
        <v>0</v>
      </c>
      <c r="AD12654">
        <v>0</v>
      </c>
      <c r="AE12654">
        <v>0</v>
      </c>
      <c r="AF12654">
        <v>41</v>
      </c>
    </row>
    <row r="12655" spans="1:32" x14ac:dyDescent="0.3">
      <c r="A12655" t="s">
        <v>2805</v>
      </c>
      <c r="B12655" s="1" t="s">
        <v>1606</v>
      </c>
      <c r="C12655" s="1" t="s">
        <v>722</v>
      </c>
      <c r="D12655" s="1" t="s">
        <v>1569</v>
      </c>
      <c r="E12655" s="1" t="s">
        <v>13</v>
      </c>
      <c r="F12655" s="1" t="s">
        <v>1570</v>
      </c>
      <c r="G12655" s="1" t="s">
        <v>14</v>
      </c>
      <c r="H12655" s="1" t="s">
        <v>2803</v>
      </c>
      <c r="I12655" s="1" t="s">
        <v>957</v>
      </c>
      <c r="J12655" s="1" t="s">
        <v>957</v>
      </c>
      <c r="K12655" s="1" t="s">
        <v>958</v>
      </c>
      <c r="L12655" s="1" t="s">
        <v>15</v>
      </c>
      <c r="M12655" s="1" t="s">
        <v>16</v>
      </c>
      <c r="N12655" s="1" t="s">
        <v>20</v>
      </c>
      <c r="O12655" s="1" t="s">
        <v>28</v>
      </c>
      <c r="P12655" s="1" t="s">
        <v>28</v>
      </c>
      <c r="Q12655">
        <v>1</v>
      </c>
      <c r="R12655">
        <v>0</v>
      </c>
      <c r="S12655">
        <v>0</v>
      </c>
      <c r="T12655">
        <v>0</v>
      </c>
      <c r="U12655">
        <v>0</v>
      </c>
      <c r="V12655">
        <v>0</v>
      </c>
      <c r="W12655">
        <v>0</v>
      </c>
      <c r="X12655">
        <v>0</v>
      </c>
      <c r="Y12655">
        <v>0</v>
      </c>
      <c r="Z12655">
        <v>0</v>
      </c>
      <c r="AA12655">
        <v>0</v>
      </c>
      <c r="AB12655">
        <v>0</v>
      </c>
      <c r="AC12655">
        <v>0</v>
      </c>
      <c r="AD12655">
        <v>0</v>
      </c>
      <c r="AE12655">
        <v>0</v>
      </c>
      <c r="AF12655">
        <v>1</v>
      </c>
    </row>
    <row r="12656" spans="1:32" x14ac:dyDescent="0.3">
      <c r="A12656" t="s">
        <v>2805</v>
      </c>
      <c r="B12656" s="1" t="s">
        <v>1606</v>
      </c>
      <c r="C12656" s="1" t="s">
        <v>722</v>
      </c>
      <c r="D12656" s="1" t="s">
        <v>1569</v>
      </c>
      <c r="E12656" s="1" t="s">
        <v>13</v>
      </c>
      <c r="F12656" s="1" t="s">
        <v>1570</v>
      </c>
      <c r="G12656" s="1" t="s">
        <v>14</v>
      </c>
      <c r="H12656" s="1" t="s">
        <v>2803</v>
      </c>
      <c r="I12656" s="1" t="s">
        <v>957</v>
      </c>
      <c r="J12656" s="1" t="s">
        <v>957</v>
      </c>
      <c r="K12656" s="1" t="s">
        <v>958</v>
      </c>
      <c r="L12656" s="1" t="s">
        <v>15</v>
      </c>
      <c r="M12656" s="1" t="s">
        <v>16</v>
      </c>
      <c r="N12656" s="1" t="s">
        <v>20</v>
      </c>
      <c r="O12656" s="1" t="s">
        <v>30</v>
      </c>
      <c r="P12656" s="1" t="s">
        <v>30</v>
      </c>
      <c r="Q12656">
        <v>13</v>
      </c>
      <c r="R12656">
        <v>0</v>
      </c>
      <c r="S12656">
        <v>0</v>
      </c>
      <c r="T12656">
        <v>0</v>
      </c>
      <c r="U12656">
        <v>0</v>
      </c>
      <c r="V12656">
        <v>0</v>
      </c>
      <c r="W12656">
        <v>0</v>
      </c>
      <c r="X12656">
        <v>0</v>
      </c>
      <c r="Y12656">
        <v>0</v>
      </c>
      <c r="Z12656">
        <v>0</v>
      </c>
      <c r="AA12656">
        <v>0</v>
      </c>
      <c r="AB12656">
        <v>0</v>
      </c>
      <c r="AC12656">
        <v>0</v>
      </c>
      <c r="AD12656">
        <v>0</v>
      </c>
      <c r="AE12656">
        <v>0</v>
      </c>
      <c r="AF12656">
        <v>13</v>
      </c>
    </row>
    <row r="12657" spans="1:32" x14ac:dyDescent="0.3">
      <c r="A12657" t="s">
        <v>2805</v>
      </c>
      <c r="B12657" s="1" t="s">
        <v>1606</v>
      </c>
      <c r="C12657" s="1" t="s">
        <v>722</v>
      </c>
      <c r="D12657" s="1" t="s">
        <v>1569</v>
      </c>
      <c r="E12657" s="1" t="s">
        <v>13</v>
      </c>
      <c r="F12657" s="1" t="s">
        <v>1570</v>
      </c>
      <c r="G12657" s="1" t="s">
        <v>14</v>
      </c>
      <c r="H12657" s="1" t="s">
        <v>2803</v>
      </c>
      <c r="I12657" s="1" t="s">
        <v>957</v>
      </c>
      <c r="J12657" s="1" t="s">
        <v>957</v>
      </c>
      <c r="K12657" s="1" t="s">
        <v>958</v>
      </c>
      <c r="L12657" s="1" t="s">
        <v>15</v>
      </c>
      <c r="M12657" s="1" t="s">
        <v>16</v>
      </c>
      <c r="N12657" s="1" t="s">
        <v>20</v>
      </c>
      <c r="O12657" s="1" t="s">
        <v>31</v>
      </c>
      <c r="P12657" s="1" t="s">
        <v>31</v>
      </c>
      <c r="Q12657">
        <v>2</v>
      </c>
      <c r="R12657">
        <v>0</v>
      </c>
      <c r="S12657">
        <v>0</v>
      </c>
      <c r="T12657">
        <v>0</v>
      </c>
      <c r="U12657">
        <v>0</v>
      </c>
      <c r="V12657">
        <v>0</v>
      </c>
      <c r="W12657">
        <v>0</v>
      </c>
      <c r="X12657">
        <v>0</v>
      </c>
      <c r="Y12657">
        <v>0</v>
      </c>
      <c r="Z12657">
        <v>0</v>
      </c>
      <c r="AA12657">
        <v>0</v>
      </c>
      <c r="AB12657">
        <v>0</v>
      </c>
      <c r="AC12657">
        <v>0</v>
      </c>
      <c r="AD12657">
        <v>0</v>
      </c>
      <c r="AE12657">
        <v>0</v>
      </c>
      <c r="AF12657">
        <v>2</v>
      </c>
    </row>
    <row r="12658" spans="1:32" x14ac:dyDescent="0.3">
      <c r="A12658" t="s">
        <v>2805</v>
      </c>
      <c r="B12658" s="1" t="s">
        <v>1606</v>
      </c>
      <c r="C12658" s="1" t="s">
        <v>722</v>
      </c>
      <c r="D12658" s="1" t="s">
        <v>1569</v>
      </c>
      <c r="E12658" s="1" t="s">
        <v>13</v>
      </c>
      <c r="F12658" s="1" t="s">
        <v>1570</v>
      </c>
      <c r="G12658" s="1" t="s">
        <v>14</v>
      </c>
      <c r="H12658" s="1" t="s">
        <v>2803</v>
      </c>
      <c r="I12658" s="1" t="s">
        <v>957</v>
      </c>
      <c r="J12658" s="1" t="s">
        <v>957</v>
      </c>
      <c r="K12658" s="1" t="s">
        <v>958</v>
      </c>
      <c r="L12658" s="1" t="s">
        <v>15</v>
      </c>
      <c r="M12658" s="1" t="s">
        <v>16</v>
      </c>
      <c r="N12658" s="1" t="s">
        <v>20</v>
      </c>
      <c r="O12658" s="1" t="s">
        <v>32</v>
      </c>
      <c r="P12658" s="1" t="s">
        <v>32</v>
      </c>
      <c r="Q12658">
        <v>1</v>
      </c>
      <c r="R12658">
        <v>0</v>
      </c>
      <c r="S12658">
        <v>0</v>
      </c>
      <c r="T12658">
        <v>0</v>
      </c>
      <c r="U12658">
        <v>0</v>
      </c>
      <c r="V12658">
        <v>0</v>
      </c>
      <c r="W12658">
        <v>0</v>
      </c>
      <c r="X12658">
        <v>0</v>
      </c>
      <c r="Y12658">
        <v>0</v>
      </c>
      <c r="Z12658">
        <v>0</v>
      </c>
      <c r="AA12658">
        <v>0</v>
      </c>
      <c r="AB12658">
        <v>0</v>
      </c>
      <c r="AC12658">
        <v>0</v>
      </c>
      <c r="AD12658">
        <v>0</v>
      </c>
      <c r="AE12658">
        <v>0</v>
      </c>
      <c r="AF12658">
        <v>1</v>
      </c>
    </row>
    <row r="12659" spans="1:32" x14ac:dyDescent="0.3">
      <c r="A12659" t="s">
        <v>2805</v>
      </c>
      <c r="B12659" s="1" t="s">
        <v>1606</v>
      </c>
      <c r="C12659" s="1" t="s">
        <v>722</v>
      </c>
      <c r="D12659" s="1" t="s">
        <v>1569</v>
      </c>
      <c r="E12659" s="1" t="s">
        <v>13</v>
      </c>
      <c r="F12659" s="1" t="s">
        <v>1570</v>
      </c>
      <c r="G12659" s="1" t="s">
        <v>14</v>
      </c>
      <c r="H12659" s="1" t="s">
        <v>2803</v>
      </c>
      <c r="I12659" s="1" t="s">
        <v>957</v>
      </c>
      <c r="J12659" s="1" t="s">
        <v>957</v>
      </c>
      <c r="K12659" s="1" t="s">
        <v>958</v>
      </c>
      <c r="L12659" s="1" t="s">
        <v>15</v>
      </c>
      <c r="M12659" s="1" t="s">
        <v>16</v>
      </c>
      <c r="N12659" s="1" t="s">
        <v>20</v>
      </c>
      <c r="O12659" s="1" t="s">
        <v>42</v>
      </c>
      <c r="P12659" s="1" t="s">
        <v>42</v>
      </c>
      <c r="Q12659">
        <v>786</v>
      </c>
      <c r="R12659">
        <v>0</v>
      </c>
      <c r="S12659">
        <v>0</v>
      </c>
      <c r="T12659">
        <v>0</v>
      </c>
      <c r="U12659">
        <v>0</v>
      </c>
      <c r="V12659">
        <v>0</v>
      </c>
      <c r="W12659">
        <v>0</v>
      </c>
      <c r="X12659">
        <v>0</v>
      </c>
      <c r="Y12659">
        <v>0</v>
      </c>
      <c r="Z12659">
        <v>0</v>
      </c>
      <c r="AA12659">
        <v>0</v>
      </c>
      <c r="AB12659">
        <v>0</v>
      </c>
      <c r="AC12659">
        <v>0</v>
      </c>
      <c r="AD12659">
        <v>0</v>
      </c>
      <c r="AE12659">
        <v>0</v>
      </c>
      <c r="AF12659">
        <v>786</v>
      </c>
    </row>
    <row r="12660" spans="1:32" x14ac:dyDescent="0.3">
      <c r="A12660" t="s">
        <v>2805</v>
      </c>
      <c r="B12660" s="1" t="s">
        <v>1606</v>
      </c>
      <c r="C12660" s="1" t="s">
        <v>722</v>
      </c>
      <c r="D12660" s="1" t="s">
        <v>1569</v>
      </c>
      <c r="E12660" s="1" t="s">
        <v>13</v>
      </c>
      <c r="F12660" s="1" t="s">
        <v>1571</v>
      </c>
      <c r="G12660" s="1" t="s">
        <v>382</v>
      </c>
      <c r="H12660" s="1" t="s">
        <v>723</v>
      </c>
      <c r="I12660" s="1" t="s">
        <v>957</v>
      </c>
      <c r="J12660" s="1" t="s">
        <v>957</v>
      </c>
      <c r="K12660" s="1" t="s">
        <v>958</v>
      </c>
      <c r="L12660" s="1" t="s">
        <v>15</v>
      </c>
      <c r="M12660" s="1" t="s">
        <v>49</v>
      </c>
      <c r="N12660" s="1" t="s">
        <v>57</v>
      </c>
      <c r="O12660" s="1" t="s">
        <v>58</v>
      </c>
      <c r="P12660" s="1" t="s">
        <v>58</v>
      </c>
      <c r="Q12660">
        <v>212</v>
      </c>
      <c r="R12660">
        <v>0</v>
      </c>
      <c r="S12660">
        <v>0</v>
      </c>
      <c r="T12660">
        <v>0</v>
      </c>
      <c r="U12660">
        <v>0</v>
      </c>
      <c r="V12660">
        <v>0</v>
      </c>
      <c r="W12660">
        <v>0</v>
      </c>
      <c r="X12660">
        <v>0</v>
      </c>
      <c r="Y12660">
        <v>0</v>
      </c>
      <c r="Z12660">
        <v>0</v>
      </c>
      <c r="AA12660">
        <v>0</v>
      </c>
      <c r="AB12660">
        <v>0</v>
      </c>
      <c r="AC12660">
        <v>0</v>
      </c>
      <c r="AD12660">
        <v>0</v>
      </c>
      <c r="AE12660">
        <v>0</v>
      </c>
      <c r="AF12660">
        <v>212</v>
      </c>
    </row>
    <row r="12661" spans="1:32" x14ac:dyDescent="0.3">
      <c r="A12661" t="s">
        <v>2805</v>
      </c>
      <c r="B12661" s="1" t="s">
        <v>1606</v>
      </c>
      <c r="C12661" s="1" t="s">
        <v>722</v>
      </c>
      <c r="D12661" s="1" t="s">
        <v>1569</v>
      </c>
      <c r="E12661" s="1" t="s">
        <v>13</v>
      </c>
      <c r="F12661" s="1" t="s">
        <v>1571</v>
      </c>
      <c r="G12661" s="1" t="s">
        <v>382</v>
      </c>
      <c r="H12661" s="1" t="s">
        <v>2803</v>
      </c>
      <c r="I12661" s="1" t="s">
        <v>957</v>
      </c>
      <c r="J12661" s="1" t="s">
        <v>957</v>
      </c>
      <c r="K12661" s="1" t="s">
        <v>958</v>
      </c>
      <c r="L12661" s="1" t="s">
        <v>44</v>
      </c>
      <c r="M12661" s="1" t="s">
        <v>45</v>
      </c>
      <c r="N12661" s="1" t="s">
        <v>46</v>
      </c>
      <c r="O12661" s="1" t="s">
        <v>47</v>
      </c>
      <c r="P12661" s="1" t="s">
        <v>47</v>
      </c>
      <c r="Q12661">
        <v>2283</v>
      </c>
      <c r="R12661">
        <v>0</v>
      </c>
      <c r="S12661">
        <v>0</v>
      </c>
      <c r="T12661">
        <v>0</v>
      </c>
      <c r="U12661">
        <v>0</v>
      </c>
      <c r="V12661">
        <v>0</v>
      </c>
      <c r="W12661">
        <v>0</v>
      </c>
      <c r="X12661">
        <v>0</v>
      </c>
      <c r="Y12661">
        <v>0</v>
      </c>
      <c r="Z12661">
        <v>0</v>
      </c>
      <c r="AA12661">
        <v>0</v>
      </c>
      <c r="AB12661">
        <v>0</v>
      </c>
      <c r="AC12661">
        <v>0</v>
      </c>
      <c r="AD12661">
        <v>0</v>
      </c>
      <c r="AE12661">
        <v>0</v>
      </c>
      <c r="AF12661">
        <v>2283</v>
      </c>
    </row>
    <row r="12662" spans="1:32" x14ac:dyDescent="0.3">
      <c r="A12662" t="s">
        <v>2805</v>
      </c>
      <c r="B12662" s="1" t="s">
        <v>1606</v>
      </c>
      <c r="C12662" s="1" t="s">
        <v>722</v>
      </c>
      <c r="D12662" s="1" t="s">
        <v>1569</v>
      </c>
      <c r="E12662" s="1" t="s">
        <v>13</v>
      </c>
      <c r="F12662" s="1" t="s">
        <v>1571</v>
      </c>
      <c r="G12662" s="1" t="s">
        <v>382</v>
      </c>
      <c r="H12662" s="1" t="s">
        <v>2803</v>
      </c>
      <c r="I12662" s="1" t="s">
        <v>957</v>
      </c>
      <c r="J12662" s="1" t="s">
        <v>957</v>
      </c>
      <c r="K12662" s="1" t="s">
        <v>958</v>
      </c>
      <c r="L12662" s="1" t="s">
        <v>15</v>
      </c>
      <c r="M12662" s="1" t="s">
        <v>16</v>
      </c>
      <c r="N12662" s="1" t="s">
        <v>17</v>
      </c>
      <c r="O12662" s="1" t="s">
        <v>18</v>
      </c>
      <c r="P12662" s="1" t="s">
        <v>18</v>
      </c>
      <c r="Q12662">
        <v>121483</v>
      </c>
      <c r="R12662">
        <v>0</v>
      </c>
      <c r="S12662">
        <v>0</v>
      </c>
      <c r="T12662">
        <v>0</v>
      </c>
      <c r="U12662">
        <v>0</v>
      </c>
      <c r="V12662">
        <v>0</v>
      </c>
      <c r="W12662">
        <v>0</v>
      </c>
      <c r="X12662">
        <v>0</v>
      </c>
      <c r="Y12662">
        <v>0</v>
      </c>
      <c r="Z12662">
        <v>0</v>
      </c>
      <c r="AA12662">
        <v>0</v>
      </c>
      <c r="AB12662">
        <v>0</v>
      </c>
      <c r="AC12662">
        <v>0</v>
      </c>
      <c r="AD12662">
        <v>0</v>
      </c>
      <c r="AE12662">
        <v>0</v>
      </c>
      <c r="AF12662">
        <v>121483</v>
      </c>
    </row>
    <row r="12663" spans="1:32" x14ac:dyDescent="0.3">
      <c r="A12663" t="s">
        <v>2805</v>
      </c>
      <c r="B12663" s="1" t="s">
        <v>1606</v>
      </c>
      <c r="C12663" s="1" t="s">
        <v>722</v>
      </c>
      <c r="D12663" s="1" t="s">
        <v>1569</v>
      </c>
      <c r="E12663" s="1" t="s">
        <v>13</v>
      </c>
      <c r="F12663" s="1" t="s">
        <v>1571</v>
      </c>
      <c r="G12663" s="1" t="s">
        <v>382</v>
      </c>
      <c r="H12663" s="1" t="s">
        <v>2803</v>
      </c>
      <c r="I12663" s="1" t="s">
        <v>957</v>
      </c>
      <c r="J12663" s="1" t="s">
        <v>957</v>
      </c>
      <c r="K12663" s="1" t="s">
        <v>958</v>
      </c>
      <c r="L12663" s="1" t="s">
        <v>15</v>
      </c>
      <c r="M12663" s="1" t="s">
        <v>16</v>
      </c>
      <c r="N12663" s="1" t="s">
        <v>17</v>
      </c>
      <c r="O12663" s="1" t="s">
        <v>19</v>
      </c>
      <c r="P12663" s="1" t="s">
        <v>19</v>
      </c>
      <c r="Q12663">
        <v>16420</v>
      </c>
      <c r="R12663">
        <v>0</v>
      </c>
      <c r="S12663">
        <v>0</v>
      </c>
      <c r="T12663">
        <v>0</v>
      </c>
      <c r="U12663">
        <v>0</v>
      </c>
      <c r="V12663">
        <v>0</v>
      </c>
      <c r="W12663">
        <v>0</v>
      </c>
      <c r="X12663">
        <v>0</v>
      </c>
      <c r="Y12663">
        <v>0</v>
      </c>
      <c r="Z12663">
        <v>0</v>
      </c>
      <c r="AA12663">
        <v>0</v>
      </c>
      <c r="AB12663">
        <v>0</v>
      </c>
      <c r="AC12663">
        <v>0</v>
      </c>
      <c r="AD12663">
        <v>0</v>
      </c>
      <c r="AE12663">
        <v>0</v>
      </c>
      <c r="AF12663">
        <v>16420</v>
      </c>
    </row>
    <row r="12664" spans="1:32" x14ac:dyDescent="0.3">
      <c r="A12664" t="s">
        <v>2805</v>
      </c>
      <c r="B12664" s="1" t="s">
        <v>1606</v>
      </c>
      <c r="C12664" s="1" t="s">
        <v>722</v>
      </c>
      <c r="D12664" s="1" t="s">
        <v>1569</v>
      </c>
      <c r="E12664" s="1" t="s">
        <v>13</v>
      </c>
      <c r="F12664" s="1" t="s">
        <v>1571</v>
      </c>
      <c r="G12664" s="1" t="s">
        <v>382</v>
      </c>
      <c r="H12664" s="1" t="s">
        <v>2803</v>
      </c>
      <c r="I12664" s="1" t="s">
        <v>957</v>
      </c>
      <c r="J12664" s="1" t="s">
        <v>957</v>
      </c>
      <c r="K12664" s="1" t="s">
        <v>958</v>
      </c>
      <c r="L12664" s="1" t="s">
        <v>15</v>
      </c>
      <c r="M12664" s="1" t="s">
        <v>16</v>
      </c>
      <c r="N12664" s="1" t="s">
        <v>20</v>
      </c>
      <c r="O12664" s="1" t="s">
        <v>21</v>
      </c>
      <c r="P12664" s="1" t="s">
        <v>21</v>
      </c>
      <c r="Q12664">
        <v>3</v>
      </c>
      <c r="R12664">
        <v>0</v>
      </c>
      <c r="S12664">
        <v>0</v>
      </c>
      <c r="T12664">
        <v>0</v>
      </c>
      <c r="U12664">
        <v>0</v>
      </c>
      <c r="V12664">
        <v>0</v>
      </c>
      <c r="W12664">
        <v>0</v>
      </c>
      <c r="X12664">
        <v>0</v>
      </c>
      <c r="Y12664">
        <v>0</v>
      </c>
      <c r="Z12664">
        <v>0</v>
      </c>
      <c r="AA12664">
        <v>0</v>
      </c>
      <c r="AB12664">
        <v>0</v>
      </c>
      <c r="AC12664">
        <v>0</v>
      </c>
      <c r="AD12664">
        <v>0</v>
      </c>
      <c r="AE12664">
        <v>0</v>
      </c>
      <c r="AF12664">
        <v>3</v>
      </c>
    </row>
    <row r="12665" spans="1:32" x14ac:dyDescent="0.3">
      <c r="A12665" t="s">
        <v>2805</v>
      </c>
      <c r="B12665" s="1" t="s">
        <v>1606</v>
      </c>
      <c r="C12665" s="1" t="s">
        <v>722</v>
      </c>
      <c r="D12665" s="1" t="s">
        <v>1569</v>
      </c>
      <c r="E12665" s="1" t="s">
        <v>13</v>
      </c>
      <c r="F12665" s="1" t="s">
        <v>1571</v>
      </c>
      <c r="G12665" s="1" t="s">
        <v>382</v>
      </c>
      <c r="H12665" s="1" t="s">
        <v>2803</v>
      </c>
      <c r="I12665" s="1" t="s">
        <v>957</v>
      </c>
      <c r="J12665" s="1" t="s">
        <v>957</v>
      </c>
      <c r="K12665" s="1" t="s">
        <v>958</v>
      </c>
      <c r="L12665" s="1" t="s">
        <v>15</v>
      </c>
      <c r="M12665" s="1" t="s">
        <v>16</v>
      </c>
      <c r="N12665" s="1" t="s">
        <v>20</v>
      </c>
      <c r="O12665" s="1" t="s">
        <v>22</v>
      </c>
      <c r="P12665" s="1" t="s">
        <v>22</v>
      </c>
      <c r="Q12665">
        <v>5118</v>
      </c>
      <c r="R12665">
        <v>0</v>
      </c>
      <c r="S12665">
        <v>0</v>
      </c>
      <c r="T12665">
        <v>0</v>
      </c>
      <c r="U12665">
        <v>0</v>
      </c>
      <c r="V12665">
        <v>0</v>
      </c>
      <c r="W12665">
        <v>0</v>
      </c>
      <c r="X12665">
        <v>0</v>
      </c>
      <c r="Y12665">
        <v>0</v>
      </c>
      <c r="Z12665">
        <v>0</v>
      </c>
      <c r="AA12665">
        <v>0</v>
      </c>
      <c r="AB12665">
        <v>0</v>
      </c>
      <c r="AC12665">
        <v>0</v>
      </c>
      <c r="AD12665">
        <v>0</v>
      </c>
      <c r="AE12665">
        <v>0</v>
      </c>
      <c r="AF12665">
        <v>5118</v>
      </c>
    </row>
    <row r="12666" spans="1:32" x14ac:dyDescent="0.3">
      <c r="A12666" t="s">
        <v>2805</v>
      </c>
      <c r="B12666" s="1" t="s">
        <v>1606</v>
      </c>
      <c r="C12666" s="1" t="s">
        <v>722</v>
      </c>
      <c r="D12666" s="1" t="s">
        <v>1569</v>
      </c>
      <c r="E12666" s="1" t="s">
        <v>13</v>
      </c>
      <c r="F12666" s="1" t="s">
        <v>1571</v>
      </c>
      <c r="G12666" s="1" t="s">
        <v>382</v>
      </c>
      <c r="H12666" s="1" t="s">
        <v>2803</v>
      </c>
      <c r="I12666" s="1" t="s">
        <v>957</v>
      </c>
      <c r="J12666" s="1" t="s">
        <v>957</v>
      </c>
      <c r="K12666" s="1" t="s">
        <v>958</v>
      </c>
      <c r="L12666" s="1" t="s">
        <v>15</v>
      </c>
      <c r="M12666" s="1" t="s">
        <v>16</v>
      </c>
      <c r="N12666" s="1" t="s">
        <v>20</v>
      </c>
      <c r="O12666" s="1" t="s">
        <v>23</v>
      </c>
      <c r="P12666" s="1" t="s">
        <v>23</v>
      </c>
      <c r="Q12666">
        <v>101</v>
      </c>
      <c r="R12666">
        <v>0</v>
      </c>
      <c r="S12666">
        <v>0</v>
      </c>
      <c r="T12666">
        <v>0</v>
      </c>
      <c r="U12666">
        <v>0</v>
      </c>
      <c r="V12666">
        <v>0</v>
      </c>
      <c r="W12666">
        <v>0</v>
      </c>
      <c r="X12666">
        <v>0</v>
      </c>
      <c r="Y12666">
        <v>0</v>
      </c>
      <c r="Z12666">
        <v>0</v>
      </c>
      <c r="AA12666">
        <v>0</v>
      </c>
      <c r="AB12666">
        <v>0</v>
      </c>
      <c r="AC12666">
        <v>0</v>
      </c>
      <c r="AD12666">
        <v>0</v>
      </c>
      <c r="AE12666">
        <v>0</v>
      </c>
      <c r="AF12666">
        <v>101</v>
      </c>
    </row>
    <row r="12667" spans="1:32" x14ac:dyDescent="0.3">
      <c r="A12667" t="s">
        <v>2805</v>
      </c>
      <c r="B12667" s="1" t="s">
        <v>1606</v>
      </c>
      <c r="C12667" s="1" t="s">
        <v>722</v>
      </c>
      <c r="D12667" s="1" t="s">
        <v>1569</v>
      </c>
      <c r="E12667" s="1" t="s">
        <v>13</v>
      </c>
      <c r="F12667" s="1" t="s">
        <v>1571</v>
      </c>
      <c r="G12667" s="1" t="s">
        <v>382</v>
      </c>
      <c r="H12667" s="1" t="s">
        <v>2803</v>
      </c>
      <c r="I12667" s="1" t="s">
        <v>957</v>
      </c>
      <c r="J12667" s="1" t="s">
        <v>957</v>
      </c>
      <c r="K12667" s="1" t="s">
        <v>958</v>
      </c>
      <c r="L12667" s="1" t="s">
        <v>15</v>
      </c>
      <c r="M12667" s="1" t="s">
        <v>16</v>
      </c>
      <c r="N12667" s="1" t="s">
        <v>20</v>
      </c>
      <c r="O12667" s="1" t="s">
        <v>24</v>
      </c>
      <c r="P12667" s="1" t="s">
        <v>24</v>
      </c>
      <c r="Q12667">
        <v>152</v>
      </c>
      <c r="R12667">
        <v>0</v>
      </c>
      <c r="S12667">
        <v>0</v>
      </c>
      <c r="T12667">
        <v>0</v>
      </c>
      <c r="U12667">
        <v>0</v>
      </c>
      <c r="V12667">
        <v>0</v>
      </c>
      <c r="W12667">
        <v>0</v>
      </c>
      <c r="X12667">
        <v>0</v>
      </c>
      <c r="Y12667">
        <v>0</v>
      </c>
      <c r="Z12667">
        <v>0</v>
      </c>
      <c r="AA12667">
        <v>0</v>
      </c>
      <c r="AB12667">
        <v>0</v>
      </c>
      <c r="AC12667">
        <v>0</v>
      </c>
      <c r="AD12667">
        <v>0</v>
      </c>
      <c r="AE12667">
        <v>0</v>
      </c>
      <c r="AF12667">
        <v>152</v>
      </c>
    </row>
    <row r="12668" spans="1:32" x14ac:dyDescent="0.3">
      <c r="A12668" t="s">
        <v>2805</v>
      </c>
      <c r="B12668" s="1" t="s">
        <v>1606</v>
      </c>
      <c r="C12668" s="1" t="s">
        <v>722</v>
      </c>
      <c r="D12668" s="1" t="s">
        <v>1569</v>
      </c>
      <c r="E12668" s="1" t="s">
        <v>13</v>
      </c>
      <c r="F12668" s="1" t="s">
        <v>1571</v>
      </c>
      <c r="G12668" s="1" t="s">
        <v>382</v>
      </c>
      <c r="H12668" s="1" t="s">
        <v>2803</v>
      </c>
      <c r="I12668" s="1" t="s">
        <v>957</v>
      </c>
      <c r="J12668" s="1" t="s">
        <v>957</v>
      </c>
      <c r="K12668" s="1" t="s">
        <v>958</v>
      </c>
      <c r="L12668" s="1" t="s">
        <v>15</v>
      </c>
      <c r="M12668" s="1" t="s">
        <v>16</v>
      </c>
      <c r="N12668" s="1" t="s">
        <v>20</v>
      </c>
      <c r="O12668" s="1" t="s">
        <v>25</v>
      </c>
      <c r="P12668" s="1" t="s">
        <v>25</v>
      </c>
      <c r="Q12668">
        <v>1781</v>
      </c>
      <c r="R12668">
        <v>0</v>
      </c>
      <c r="S12668">
        <v>0</v>
      </c>
      <c r="T12668">
        <v>0</v>
      </c>
      <c r="U12668">
        <v>0</v>
      </c>
      <c r="V12668">
        <v>0</v>
      </c>
      <c r="W12668">
        <v>0</v>
      </c>
      <c r="X12668">
        <v>0</v>
      </c>
      <c r="Y12668">
        <v>0</v>
      </c>
      <c r="Z12668">
        <v>0</v>
      </c>
      <c r="AA12668">
        <v>0</v>
      </c>
      <c r="AB12668">
        <v>0</v>
      </c>
      <c r="AC12668">
        <v>0</v>
      </c>
      <c r="AD12668">
        <v>0</v>
      </c>
      <c r="AE12668">
        <v>0</v>
      </c>
      <c r="AF12668">
        <v>1781</v>
      </c>
    </row>
    <row r="12669" spans="1:32" x14ac:dyDescent="0.3">
      <c r="A12669" t="s">
        <v>2805</v>
      </c>
      <c r="B12669" s="1" t="s">
        <v>1606</v>
      </c>
      <c r="C12669" s="1" t="s">
        <v>722</v>
      </c>
      <c r="D12669" s="1" t="s">
        <v>1569</v>
      </c>
      <c r="E12669" s="1" t="s">
        <v>13</v>
      </c>
      <c r="F12669" s="1" t="s">
        <v>1571</v>
      </c>
      <c r="G12669" s="1" t="s">
        <v>382</v>
      </c>
      <c r="H12669" s="1" t="s">
        <v>2803</v>
      </c>
      <c r="I12669" s="1" t="s">
        <v>957</v>
      </c>
      <c r="J12669" s="1" t="s">
        <v>957</v>
      </c>
      <c r="K12669" s="1" t="s">
        <v>958</v>
      </c>
      <c r="L12669" s="1" t="s">
        <v>15</v>
      </c>
      <c r="M12669" s="1" t="s">
        <v>16</v>
      </c>
      <c r="N12669" s="1" t="s">
        <v>20</v>
      </c>
      <c r="O12669" s="1" t="s">
        <v>26</v>
      </c>
      <c r="P12669" s="1" t="s">
        <v>26</v>
      </c>
      <c r="Q12669">
        <v>2117</v>
      </c>
      <c r="R12669">
        <v>0</v>
      </c>
      <c r="S12669">
        <v>0</v>
      </c>
      <c r="T12669">
        <v>0</v>
      </c>
      <c r="U12669">
        <v>0</v>
      </c>
      <c r="V12669">
        <v>0</v>
      </c>
      <c r="W12669">
        <v>0</v>
      </c>
      <c r="X12669">
        <v>0</v>
      </c>
      <c r="Y12669">
        <v>0</v>
      </c>
      <c r="Z12669">
        <v>0</v>
      </c>
      <c r="AA12669">
        <v>0</v>
      </c>
      <c r="AB12669">
        <v>0</v>
      </c>
      <c r="AC12669">
        <v>0</v>
      </c>
      <c r="AD12669">
        <v>0</v>
      </c>
      <c r="AE12669">
        <v>0</v>
      </c>
      <c r="AF12669">
        <v>2117</v>
      </c>
    </row>
    <row r="12670" spans="1:32" x14ac:dyDescent="0.3">
      <c r="A12670" t="s">
        <v>2805</v>
      </c>
      <c r="B12670" s="1" t="s">
        <v>1606</v>
      </c>
      <c r="C12670" s="1" t="s">
        <v>722</v>
      </c>
      <c r="D12670" s="1" t="s">
        <v>1569</v>
      </c>
      <c r="E12670" s="1" t="s">
        <v>13</v>
      </c>
      <c r="F12670" s="1" t="s">
        <v>1571</v>
      </c>
      <c r="G12670" s="1" t="s">
        <v>382</v>
      </c>
      <c r="H12670" s="1" t="s">
        <v>2803</v>
      </c>
      <c r="I12670" s="1" t="s">
        <v>957</v>
      </c>
      <c r="J12670" s="1" t="s">
        <v>957</v>
      </c>
      <c r="K12670" s="1" t="s">
        <v>958</v>
      </c>
      <c r="L12670" s="1" t="s">
        <v>15</v>
      </c>
      <c r="M12670" s="1" t="s">
        <v>16</v>
      </c>
      <c r="N12670" s="1" t="s">
        <v>20</v>
      </c>
      <c r="O12670" s="1" t="s">
        <v>27</v>
      </c>
      <c r="P12670" s="1" t="s">
        <v>27</v>
      </c>
      <c r="Q12670">
        <v>5456</v>
      </c>
      <c r="R12670">
        <v>0</v>
      </c>
      <c r="S12670">
        <v>0</v>
      </c>
      <c r="T12670">
        <v>0</v>
      </c>
      <c r="U12670">
        <v>0</v>
      </c>
      <c r="V12670">
        <v>0</v>
      </c>
      <c r="W12670">
        <v>0</v>
      </c>
      <c r="X12670">
        <v>0</v>
      </c>
      <c r="Y12670">
        <v>0</v>
      </c>
      <c r="Z12670">
        <v>0</v>
      </c>
      <c r="AA12670">
        <v>0</v>
      </c>
      <c r="AB12670">
        <v>0</v>
      </c>
      <c r="AC12670">
        <v>0</v>
      </c>
      <c r="AD12670">
        <v>0</v>
      </c>
      <c r="AE12670">
        <v>0</v>
      </c>
      <c r="AF12670">
        <v>5456</v>
      </c>
    </row>
    <row r="12671" spans="1:32" x14ac:dyDescent="0.3">
      <c r="A12671" t="s">
        <v>2805</v>
      </c>
      <c r="B12671" s="1" t="s">
        <v>1606</v>
      </c>
      <c r="C12671" s="1" t="s">
        <v>722</v>
      </c>
      <c r="D12671" s="1" t="s">
        <v>1569</v>
      </c>
      <c r="E12671" s="1" t="s">
        <v>13</v>
      </c>
      <c r="F12671" s="1" t="s">
        <v>1571</v>
      </c>
      <c r="G12671" s="1" t="s">
        <v>382</v>
      </c>
      <c r="H12671" s="1" t="s">
        <v>2803</v>
      </c>
      <c r="I12671" s="1" t="s">
        <v>957</v>
      </c>
      <c r="J12671" s="1" t="s">
        <v>957</v>
      </c>
      <c r="K12671" s="1" t="s">
        <v>958</v>
      </c>
      <c r="L12671" s="1" t="s">
        <v>15</v>
      </c>
      <c r="M12671" s="1" t="s">
        <v>16</v>
      </c>
      <c r="N12671" s="1" t="s">
        <v>20</v>
      </c>
      <c r="O12671" s="1" t="s">
        <v>28</v>
      </c>
      <c r="P12671" s="1" t="s">
        <v>28</v>
      </c>
      <c r="Q12671">
        <v>22273</v>
      </c>
      <c r="R12671">
        <v>0</v>
      </c>
      <c r="S12671">
        <v>0</v>
      </c>
      <c r="T12671">
        <v>0</v>
      </c>
      <c r="U12671">
        <v>0</v>
      </c>
      <c r="V12671">
        <v>0</v>
      </c>
      <c r="W12671">
        <v>0</v>
      </c>
      <c r="X12671">
        <v>0</v>
      </c>
      <c r="Y12671">
        <v>0</v>
      </c>
      <c r="Z12671">
        <v>0</v>
      </c>
      <c r="AA12671">
        <v>0</v>
      </c>
      <c r="AB12671">
        <v>0</v>
      </c>
      <c r="AC12671">
        <v>0</v>
      </c>
      <c r="AD12671">
        <v>0</v>
      </c>
      <c r="AE12671">
        <v>0</v>
      </c>
      <c r="AF12671">
        <v>22273</v>
      </c>
    </row>
    <row r="12672" spans="1:32" x14ac:dyDescent="0.3">
      <c r="A12672" t="s">
        <v>2805</v>
      </c>
      <c r="B12672" s="1" t="s">
        <v>1606</v>
      </c>
      <c r="C12672" s="1" t="s">
        <v>722</v>
      </c>
      <c r="D12672" s="1" t="s">
        <v>1569</v>
      </c>
      <c r="E12672" s="1" t="s">
        <v>13</v>
      </c>
      <c r="F12672" s="1" t="s">
        <v>1571</v>
      </c>
      <c r="G12672" s="1" t="s">
        <v>382</v>
      </c>
      <c r="H12672" s="1" t="s">
        <v>2803</v>
      </c>
      <c r="I12672" s="1" t="s">
        <v>957</v>
      </c>
      <c r="J12672" s="1" t="s">
        <v>957</v>
      </c>
      <c r="K12672" s="1" t="s">
        <v>958</v>
      </c>
      <c r="L12672" s="1" t="s">
        <v>15</v>
      </c>
      <c r="M12672" s="1" t="s">
        <v>16</v>
      </c>
      <c r="N12672" s="1" t="s">
        <v>20</v>
      </c>
      <c r="O12672" s="1" t="s">
        <v>29</v>
      </c>
      <c r="P12672" s="1" t="s">
        <v>29</v>
      </c>
      <c r="Q12672">
        <v>7951</v>
      </c>
      <c r="R12672">
        <v>0</v>
      </c>
      <c r="S12672">
        <v>0</v>
      </c>
      <c r="T12672">
        <v>0</v>
      </c>
      <c r="U12672">
        <v>0</v>
      </c>
      <c r="V12672">
        <v>0</v>
      </c>
      <c r="W12672">
        <v>0</v>
      </c>
      <c r="X12672">
        <v>0</v>
      </c>
      <c r="Y12672">
        <v>0</v>
      </c>
      <c r="Z12672">
        <v>0</v>
      </c>
      <c r="AA12672">
        <v>0</v>
      </c>
      <c r="AB12672">
        <v>0</v>
      </c>
      <c r="AC12672">
        <v>0</v>
      </c>
      <c r="AD12672">
        <v>0</v>
      </c>
      <c r="AE12672">
        <v>0</v>
      </c>
      <c r="AF12672">
        <v>7951</v>
      </c>
    </row>
    <row r="12673" spans="1:32" x14ac:dyDescent="0.3">
      <c r="A12673" t="s">
        <v>2805</v>
      </c>
      <c r="B12673" s="1" t="s">
        <v>1606</v>
      </c>
      <c r="C12673" s="1" t="s">
        <v>722</v>
      </c>
      <c r="D12673" s="1" t="s">
        <v>1569</v>
      </c>
      <c r="E12673" s="1" t="s">
        <v>13</v>
      </c>
      <c r="F12673" s="1" t="s">
        <v>1571</v>
      </c>
      <c r="G12673" s="1" t="s">
        <v>382</v>
      </c>
      <c r="H12673" s="1" t="s">
        <v>2803</v>
      </c>
      <c r="I12673" s="1" t="s">
        <v>957</v>
      </c>
      <c r="J12673" s="1" t="s">
        <v>957</v>
      </c>
      <c r="K12673" s="1" t="s">
        <v>958</v>
      </c>
      <c r="L12673" s="1" t="s">
        <v>15</v>
      </c>
      <c r="M12673" s="1" t="s">
        <v>16</v>
      </c>
      <c r="N12673" s="1" t="s">
        <v>20</v>
      </c>
      <c r="O12673" s="1" t="s">
        <v>30</v>
      </c>
      <c r="P12673" s="1" t="s">
        <v>30</v>
      </c>
      <c r="Q12673">
        <v>2961</v>
      </c>
      <c r="R12673">
        <v>0</v>
      </c>
      <c r="S12673">
        <v>0</v>
      </c>
      <c r="T12673">
        <v>0</v>
      </c>
      <c r="U12673">
        <v>0</v>
      </c>
      <c r="V12673">
        <v>0</v>
      </c>
      <c r="W12673">
        <v>0</v>
      </c>
      <c r="X12673">
        <v>0</v>
      </c>
      <c r="Y12673">
        <v>0</v>
      </c>
      <c r="Z12673">
        <v>0</v>
      </c>
      <c r="AA12673">
        <v>0</v>
      </c>
      <c r="AB12673">
        <v>0</v>
      </c>
      <c r="AC12673">
        <v>0</v>
      </c>
      <c r="AD12673">
        <v>0</v>
      </c>
      <c r="AE12673">
        <v>0</v>
      </c>
      <c r="AF12673">
        <v>2961</v>
      </c>
    </row>
    <row r="12674" spans="1:32" x14ac:dyDescent="0.3">
      <c r="A12674" t="s">
        <v>2805</v>
      </c>
      <c r="B12674" s="1" t="s">
        <v>1606</v>
      </c>
      <c r="C12674" s="1" t="s">
        <v>722</v>
      </c>
      <c r="D12674" s="1" t="s">
        <v>1569</v>
      </c>
      <c r="E12674" s="1" t="s">
        <v>13</v>
      </c>
      <c r="F12674" s="1" t="s">
        <v>1571</v>
      </c>
      <c r="G12674" s="1" t="s">
        <v>382</v>
      </c>
      <c r="H12674" s="1" t="s">
        <v>2803</v>
      </c>
      <c r="I12674" s="1" t="s">
        <v>957</v>
      </c>
      <c r="J12674" s="1" t="s">
        <v>957</v>
      </c>
      <c r="K12674" s="1" t="s">
        <v>958</v>
      </c>
      <c r="L12674" s="1" t="s">
        <v>15</v>
      </c>
      <c r="M12674" s="1" t="s">
        <v>16</v>
      </c>
      <c r="N12674" s="1" t="s">
        <v>20</v>
      </c>
      <c r="O12674" s="1" t="s">
        <v>31</v>
      </c>
      <c r="P12674" s="1" t="s">
        <v>31</v>
      </c>
      <c r="Q12674">
        <v>1973</v>
      </c>
      <c r="R12674">
        <v>0</v>
      </c>
      <c r="S12674">
        <v>0</v>
      </c>
      <c r="T12674">
        <v>0</v>
      </c>
      <c r="U12674">
        <v>0</v>
      </c>
      <c r="V12674">
        <v>0</v>
      </c>
      <c r="W12674">
        <v>0</v>
      </c>
      <c r="X12674">
        <v>0</v>
      </c>
      <c r="Y12674">
        <v>0</v>
      </c>
      <c r="Z12674">
        <v>0</v>
      </c>
      <c r="AA12674">
        <v>0</v>
      </c>
      <c r="AB12674">
        <v>0</v>
      </c>
      <c r="AC12674">
        <v>0</v>
      </c>
      <c r="AD12674">
        <v>0</v>
      </c>
      <c r="AE12674">
        <v>0</v>
      </c>
      <c r="AF12674">
        <v>1973</v>
      </c>
    </row>
    <row r="12675" spans="1:32" x14ac:dyDescent="0.3">
      <c r="A12675" t="s">
        <v>2805</v>
      </c>
      <c r="B12675" s="1" t="s">
        <v>1606</v>
      </c>
      <c r="C12675" s="1" t="s">
        <v>722</v>
      </c>
      <c r="D12675" s="1" t="s">
        <v>1569</v>
      </c>
      <c r="E12675" s="1" t="s">
        <v>13</v>
      </c>
      <c r="F12675" s="1" t="s">
        <v>1571</v>
      </c>
      <c r="G12675" s="1" t="s">
        <v>382</v>
      </c>
      <c r="H12675" s="1" t="s">
        <v>2803</v>
      </c>
      <c r="I12675" s="1" t="s">
        <v>957</v>
      </c>
      <c r="J12675" s="1" t="s">
        <v>957</v>
      </c>
      <c r="K12675" s="1" t="s">
        <v>958</v>
      </c>
      <c r="L12675" s="1" t="s">
        <v>15</v>
      </c>
      <c r="M12675" s="1" t="s">
        <v>16</v>
      </c>
      <c r="N12675" s="1" t="s">
        <v>20</v>
      </c>
      <c r="O12675" s="1" t="s">
        <v>32</v>
      </c>
      <c r="P12675" s="1" t="s">
        <v>32</v>
      </c>
      <c r="Q12675">
        <v>3285</v>
      </c>
      <c r="R12675">
        <v>0</v>
      </c>
      <c r="S12675">
        <v>0</v>
      </c>
      <c r="T12675">
        <v>0</v>
      </c>
      <c r="U12675">
        <v>0</v>
      </c>
      <c r="V12675">
        <v>0</v>
      </c>
      <c r="W12675">
        <v>0</v>
      </c>
      <c r="X12675">
        <v>0</v>
      </c>
      <c r="Y12675">
        <v>0</v>
      </c>
      <c r="Z12675">
        <v>0</v>
      </c>
      <c r="AA12675">
        <v>0</v>
      </c>
      <c r="AB12675">
        <v>0</v>
      </c>
      <c r="AC12675">
        <v>0</v>
      </c>
      <c r="AD12675">
        <v>0</v>
      </c>
      <c r="AE12675">
        <v>0</v>
      </c>
      <c r="AF12675">
        <v>3285</v>
      </c>
    </row>
    <row r="12676" spans="1:32" x14ac:dyDescent="0.3">
      <c r="A12676" t="s">
        <v>2805</v>
      </c>
      <c r="B12676" s="1" t="s">
        <v>1606</v>
      </c>
      <c r="C12676" s="1" t="s">
        <v>722</v>
      </c>
      <c r="D12676" s="1" t="s">
        <v>1569</v>
      </c>
      <c r="E12676" s="1" t="s">
        <v>13</v>
      </c>
      <c r="F12676" s="1" t="s">
        <v>1571</v>
      </c>
      <c r="G12676" s="1" t="s">
        <v>382</v>
      </c>
      <c r="H12676" s="1" t="s">
        <v>2803</v>
      </c>
      <c r="I12676" s="1" t="s">
        <v>957</v>
      </c>
      <c r="J12676" s="1" t="s">
        <v>957</v>
      </c>
      <c r="K12676" s="1" t="s">
        <v>958</v>
      </c>
      <c r="L12676" s="1" t="s">
        <v>15</v>
      </c>
      <c r="M12676" s="1" t="s">
        <v>16</v>
      </c>
      <c r="N12676" s="1" t="s">
        <v>20</v>
      </c>
      <c r="O12676" s="1" t="s">
        <v>34</v>
      </c>
      <c r="P12676" s="1" t="s">
        <v>34</v>
      </c>
      <c r="Q12676">
        <v>132</v>
      </c>
      <c r="R12676">
        <v>0</v>
      </c>
      <c r="S12676">
        <v>0</v>
      </c>
      <c r="T12676">
        <v>0</v>
      </c>
      <c r="U12676">
        <v>0</v>
      </c>
      <c r="V12676">
        <v>0</v>
      </c>
      <c r="W12676">
        <v>0</v>
      </c>
      <c r="X12676">
        <v>0</v>
      </c>
      <c r="Y12676">
        <v>0</v>
      </c>
      <c r="Z12676">
        <v>0</v>
      </c>
      <c r="AA12676">
        <v>0</v>
      </c>
      <c r="AB12676">
        <v>0</v>
      </c>
      <c r="AC12676">
        <v>0</v>
      </c>
      <c r="AD12676">
        <v>0</v>
      </c>
      <c r="AE12676">
        <v>0</v>
      </c>
      <c r="AF12676">
        <v>132</v>
      </c>
    </row>
    <row r="12677" spans="1:32" x14ac:dyDescent="0.3">
      <c r="A12677" t="s">
        <v>2805</v>
      </c>
      <c r="B12677" s="1" t="s">
        <v>1606</v>
      </c>
      <c r="C12677" s="1" t="s">
        <v>722</v>
      </c>
      <c r="D12677" s="1" t="s">
        <v>1569</v>
      </c>
      <c r="E12677" s="1" t="s">
        <v>13</v>
      </c>
      <c r="F12677" s="1" t="s">
        <v>1571</v>
      </c>
      <c r="G12677" s="1" t="s">
        <v>382</v>
      </c>
      <c r="H12677" s="1" t="s">
        <v>2803</v>
      </c>
      <c r="I12677" s="1" t="s">
        <v>957</v>
      </c>
      <c r="J12677" s="1" t="s">
        <v>957</v>
      </c>
      <c r="K12677" s="1" t="s">
        <v>958</v>
      </c>
      <c r="L12677" s="1" t="s">
        <v>15</v>
      </c>
      <c r="M12677" s="1" t="s">
        <v>16</v>
      </c>
      <c r="N12677" s="1" t="s">
        <v>20</v>
      </c>
      <c r="O12677" s="1" t="s">
        <v>35</v>
      </c>
      <c r="P12677" s="1" t="s">
        <v>35</v>
      </c>
      <c r="Q12677">
        <v>1784</v>
      </c>
      <c r="R12677">
        <v>0</v>
      </c>
      <c r="S12677">
        <v>0</v>
      </c>
      <c r="T12677">
        <v>0</v>
      </c>
      <c r="U12677">
        <v>0</v>
      </c>
      <c r="V12677">
        <v>0</v>
      </c>
      <c r="W12677">
        <v>0</v>
      </c>
      <c r="X12677">
        <v>0</v>
      </c>
      <c r="Y12677">
        <v>0</v>
      </c>
      <c r="Z12677">
        <v>0</v>
      </c>
      <c r="AA12677">
        <v>0</v>
      </c>
      <c r="AB12677">
        <v>0</v>
      </c>
      <c r="AC12677">
        <v>0</v>
      </c>
      <c r="AD12677">
        <v>0</v>
      </c>
      <c r="AE12677">
        <v>0</v>
      </c>
      <c r="AF12677">
        <v>1784</v>
      </c>
    </row>
    <row r="12678" spans="1:32" x14ac:dyDescent="0.3">
      <c r="A12678" t="s">
        <v>2805</v>
      </c>
      <c r="B12678" s="1" t="s">
        <v>1606</v>
      </c>
      <c r="C12678" s="1" t="s">
        <v>722</v>
      </c>
      <c r="D12678" s="1" t="s">
        <v>1569</v>
      </c>
      <c r="E12678" s="1" t="s">
        <v>13</v>
      </c>
      <c r="F12678" s="1" t="s">
        <v>1571</v>
      </c>
      <c r="G12678" s="1" t="s">
        <v>382</v>
      </c>
      <c r="H12678" s="1" t="s">
        <v>2803</v>
      </c>
      <c r="I12678" s="1" t="s">
        <v>957</v>
      </c>
      <c r="J12678" s="1" t="s">
        <v>957</v>
      </c>
      <c r="K12678" s="1" t="s">
        <v>958</v>
      </c>
      <c r="L12678" s="1" t="s">
        <v>15</v>
      </c>
      <c r="M12678" s="1" t="s">
        <v>16</v>
      </c>
      <c r="N12678" s="1" t="s">
        <v>20</v>
      </c>
      <c r="O12678" s="1" t="s">
        <v>36</v>
      </c>
      <c r="P12678" s="1" t="s">
        <v>36</v>
      </c>
      <c r="Q12678">
        <v>258</v>
      </c>
      <c r="R12678">
        <v>0</v>
      </c>
      <c r="S12678">
        <v>0</v>
      </c>
      <c r="T12678">
        <v>0</v>
      </c>
      <c r="U12678">
        <v>0</v>
      </c>
      <c r="V12678">
        <v>0</v>
      </c>
      <c r="W12678">
        <v>0</v>
      </c>
      <c r="X12678">
        <v>0</v>
      </c>
      <c r="Y12678">
        <v>0</v>
      </c>
      <c r="Z12678">
        <v>0</v>
      </c>
      <c r="AA12678">
        <v>0</v>
      </c>
      <c r="AB12678">
        <v>0</v>
      </c>
      <c r="AC12678">
        <v>0</v>
      </c>
      <c r="AD12678">
        <v>0</v>
      </c>
      <c r="AE12678">
        <v>0</v>
      </c>
      <c r="AF12678">
        <v>258</v>
      </c>
    </row>
    <row r="12679" spans="1:32" x14ac:dyDescent="0.3">
      <c r="A12679" t="s">
        <v>2805</v>
      </c>
      <c r="B12679" s="1" t="s">
        <v>1606</v>
      </c>
      <c r="C12679" s="1" t="s">
        <v>722</v>
      </c>
      <c r="D12679" s="1" t="s">
        <v>1569</v>
      </c>
      <c r="E12679" s="1" t="s">
        <v>13</v>
      </c>
      <c r="F12679" s="1" t="s">
        <v>1571</v>
      </c>
      <c r="G12679" s="1" t="s">
        <v>382</v>
      </c>
      <c r="H12679" s="1" t="s">
        <v>2803</v>
      </c>
      <c r="I12679" s="1" t="s">
        <v>957</v>
      </c>
      <c r="J12679" s="1" t="s">
        <v>957</v>
      </c>
      <c r="K12679" s="1" t="s">
        <v>958</v>
      </c>
      <c r="L12679" s="1" t="s">
        <v>15</v>
      </c>
      <c r="M12679" s="1" t="s">
        <v>16</v>
      </c>
      <c r="N12679" s="1" t="s">
        <v>20</v>
      </c>
      <c r="O12679" s="1" t="s">
        <v>37</v>
      </c>
      <c r="P12679" s="1" t="s">
        <v>37</v>
      </c>
      <c r="Q12679">
        <v>80</v>
      </c>
      <c r="R12679">
        <v>0</v>
      </c>
      <c r="S12679">
        <v>0</v>
      </c>
      <c r="T12679">
        <v>0</v>
      </c>
      <c r="U12679">
        <v>0</v>
      </c>
      <c r="V12679">
        <v>0</v>
      </c>
      <c r="W12679">
        <v>0</v>
      </c>
      <c r="X12679">
        <v>0</v>
      </c>
      <c r="Y12679">
        <v>0</v>
      </c>
      <c r="Z12679">
        <v>0</v>
      </c>
      <c r="AA12679">
        <v>0</v>
      </c>
      <c r="AB12679">
        <v>0</v>
      </c>
      <c r="AC12679">
        <v>0</v>
      </c>
      <c r="AD12679">
        <v>0</v>
      </c>
      <c r="AE12679">
        <v>0</v>
      </c>
      <c r="AF12679">
        <v>80</v>
      </c>
    </row>
    <row r="12680" spans="1:32" x14ac:dyDescent="0.3">
      <c r="A12680" t="s">
        <v>2805</v>
      </c>
      <c r="B12680" s="1" t="s">
        <v>1606</v>
      </c>
      <c r="C12680" s="1" t="s">
        <v>722</v>
      </c>
      <c r="D12680" s="1" t="s">
        <v>1569</v>
      </c>
      <c r="E12680" s="1" t="s">
        <v>13</v>
      </c>
      <c r="F12680" s="1" t="s">
        <v>1571</v>
      </c>
      <c r="G12680" s="1" t="s">
        <v>382</v>
      </c>
      <c r="H12680" s="1" t="s">
        <v>2803</v>
      </c>
      <c r="I12680" s="1" t="s">
        <v>957</v>
      </c>
      <c r="J12680" s="1" t="s">
        <v>957</v>
      </c>
      <c r="K12680" s="1" t="s">
        <v>958</v>
      </c>
      <c r="L12680" s="1" t="s">
        <v>15</v>
      </c>
      <c r="M12680" s="1" t="s">
        <v>16</v>
      </c>
      <c r="N12680" s="1" t="s">
        <v>20</v>
      </c>
      <c r="O12680" s="1" t="s">
        <v>38</v>
      </c>
      <c r="P12680" s="1" t="s">
        <v>38</v>
      </c>
      <c r="Q12680">
        <v>911</v>
      </c>
      <c r="R12680">
        <v>0</v>
      </c>
      <c r="S12680">
        <v>0</v>
      </c>
      <c r="T12680">
        <v>0</v>
      </c>
      <c r="U12680">
        <v>0</v>
      </c>
      <c r="V12680">
        <v>0</v>
      </c>
      <c r="W12680">
        <v>0</v>
      </c>
      <c r="X12680">
        <v>0</v>
      </c>
      <c r="Y12680">
        <v>0</v>
      </c>
      <c r="Z12680">
        <v>0</v>
      </c>
      <c r="AA12680">
        <v>0</v>
      </c>
      <c r="AB12680">
        <v>0</v>
      </c>
      <c r="AC12680">
        <v>0</v>
      </c>
      <c r="AD12680">
        <v>0</v>
      </c>
      <c r="AE12680">
        <v>0</v>
      </c>
      <c r="AF12680">
        <v>911</v>
      </c>
    </row>
    <row r="12681" spans="1:32" x14ac:dyDescent="0.3">
      <c r="A12681" t="s">
        <v>2805</v>
      </c>
      <c r="B12681" s="1" t="s">
        <v>1606</v>
      </c>
      <c r="C12681" s="1" t="s">
        <v>722</v>
      </c>
      <c r="D12681" s="1" t="s">
        <v>1569</v>
      </c>
      <c r="E12681" s="1" t="s">
        <v>13</v>
      </c>
      <c r="F12681" s="1" t="s">
        <v>1571</v>
      </c>
      <c r="G12681" s="1" t="s">
        <v>382</v>
      </c>
      <c r="H12681" s="1" t="s">
        <v>2803</v>
      </c>
      <c r="I12681" s="1" t="s">
        <v>957</v>
      </c>
      <c r="J12681" s="1" t="s">
        <v>957</v>
      </c>
      <c r="K12681" s="1" t="s">
        <v>958</v>
      </c>
      <c r="L12681" s="1" t="s">
        <v>15</v>
      </c>
      <c r="M12681" s="1" t="s">
        <v>16</v>
      </c>
      <c r="N12681" s="1" t="s">
        <v>20</v>
      </c>
      <c r="O12681" s="1" t="s">
        <v>39</v>
      </c>
      <c r="P12681" s="1" t="s">
        <v>39</v>
      </c>
      <c r="Q12681">
        <v>1097</v>
      </c>
      <c r="R12681">
        <v>0</v>
      </c>
      <c r="S12681">
        <v>0</v>
      </c>
      <c r="T12681">
        <v>0</v>
      </c>
      <c r="U12681">
        <v>0</v>
      </c>
      <c r="V12681">
        <v>0</v>
      </c>
      <c r="W12681">
        <v>0</v>
      </c>
      <c r="X12681">
        <v>0</v>
      </c>
      <c r="Y12681">
        <v>0</v>
      </c>
      <c r="Z12681">
        <v>0</v>
      </c>
      <c r="AA12681">
        <v>0</v>
      </c>
      <c r="AB12681">
        <v>0</v>
      </c>
      <c r="AC12681">
        <v>0</v>
      </c>
      <c r="AD12681">
        <v>0</v>
      </c>
      <c r="AE12681">
        <v>0</v>
      </c>
      <c r="AF12681">
        <v>1097</v>
      </c>
    </row>
    <row r="12682" spans="1:32" x14ac:dyDescent="0.3">
      <c r="A12682" t="s">
        <v>2805</v>
      </c>
      <c r="B12682" s="1" t="s">
        <v>1606</v>
      </c>
      <c r="C12682" s="1" t="s">
        <v>722</v>
      </c>
      <c r="D12682" s="1" t="s">
        <v>1569</v>
      </c>
      <c r="E12682" s="1" t="s">
        <v>13</v>
      </c>
      <c r="F12682" s="1" t="s">
        <v>1571</v>
      </c>
      <c r="G12682" s="1" t="s">
        <v>382</v>
      </c>
      <c r="H12682" s="1" t="s">
        <v>2803</v>
      </c>
      <c r="I12682" s="1" t="s">
        <v>957</v>
      </c>
      <c r="J12682" s="1" t="s">
        <v>957</v>
      </c>
      <c r="K12682" s="1" t="s">
        <v>958</v>
      </c>
      <c r="L12682" s="1" t="s">
        <v>15</v>
      </c>
      <c r="M12682" s="1" t="s">
        <v>16</v>
      </c>
      <c r="N12682" s="1" t="s">
        <v>20</v>
      </c>
      <c r="O12682" s="1" t="s">
        <v>40</v>
      </c>
      <c r="P12682" s="1" t="s">
        <v>40</v>
      </c>
      <c r="Q12682">
        <v>7</v>
      </c>
      <c r="R12682">
        <v>0</v>
      </c>
      <c r="S12682">
        <v>0</v>
      </c>
      <c r="T12682">
        <v>0</v>
      </c>
      <c r="U12682">
        <v>0</v>
      </c>
      <c r="V12682">
        <v>0</v>
      </c>
      <c r="W12682">
        <v>0</v>
      </c>
      <c r="X12682">
        <v>0</v>
      </c>
      <c r="Y12682">
        <v>0</v>
      </c>
      <c r="Z12682">
        <v>0</v>
      </c>
      <c r="AA12682">
        <v>0</v>
      </c>
      <c r="AB12682">
        <v>0</v>
      </c>
      <c r="AC12682">
        <v>0</v>
      </c>
      <c r="AD12682">
        <v>0</v>
      </c>
      <c r="AE12682">
        <v>0</v>
      </c>
      <c r="AF12682">
        <v>7</v>
      </c>
    </row>
    <row r="12683" spans="1:32" x14ac:dyDescent="0.3">
      <c r="A12683" t="s">
        <v>2805</v>
      </c>
      <c r="B12683" s="1" t="s">
        <v>1606</v>
      </c>
      <c r="C12683" s="1" t="s">
        <v>722</v>
      </c>
      <c r="D12683" s="1" t="s">
        <v>1569</v>
      </c>
      <c r="E12683" s="1" t="s">
        <v>13</v>
      </c>
      <c r="F12683" s="1" t="s">
        <v>1571</v>
      </c>
      <c r="G12683" s="1" t="s">
        <v>382</v>
      </c>
      <c r="H12683" s="1" t="s">
        <v>2803</v>
      </c>
      <c r="I12683" s="1" t="s">
        <v>957</v>
      </c>
      <c r="J12683" s="1" t="s">
        <v>957</v>
      </c>
      <c r="K12683" s="1" t="s">
        <v>958</v>
      </c>
      <c r="L12683" s="1" t="s">
        <v>15</v>
      </c>
      <c r="M12683" s="1" t="s">
        <v>16</v>
      </c>
      <c r="N12683" s="1" t="s">
        <v>20</v>
      </c>
      <c r="O12683" s="1" t="s">
        <v>41</v>
      </c>
      <c r="P12683" s="1" t="s">
        <v>41</v>
      </c>
      <c r="Q12683">
        <v>3443</v>
      </c>
      <c r="R12683">
        <v>0</v>
      </c>
      <c r="S12683">
        <v>0</v>
      </c>
      <c r="T12683">
        <v>0</v>
      </c>
      <c r="U12683">
        <v>0</v>
      </c>
      <c r="V12683">
        <v>0</v>
      </c>
      <c r="W12683">
        <v>0</v>
      </c>
      <c r="X12683">
        <v>0</v>
      </c>
      <c r="Y12683">
        <v>0</v>
      </c>
      <c r="Z12683">
        <v>0</v>
      </c>
      <c r="AA12683">
        <v>0</v>
      </c>
      <c r="AB12683">
        <v>0</v>
      </c>
      <c r="AC12683">
        <v>0</v>
      </c>
      <c r="AD12683">
        <v>0</v>
      </c>
      <c r="AE12683">
        <v>0</v>
      </c>
      <c r="AF12683">
        <v>3443</v>
      </c>
    </row>
    <row r="12684" spans="1:32" x14ac:dyDescent="0.3">
      <c r="A12684" t="s">
        <v>2805</v>
      </c>
      <c r="B12684" s="1" t="s">
        <v>1606</v>
      </c>
      <c r="C12684" s="1" t="s">
        <v>722</v>
      </c>
      <c r="D12684" s="1" t="s">
        <v>1569</v>
      </c>
      <c r="E12684" s="1" t="s">
        <v>13</v>
      </c>
      <c r="F12684" s="1" t="s">
        <v>1571</v>
      </c>
      <c r="G12684" s="1" t="s">
        <v>382</v>
      </c>
      <c r="H12684" s="1" t="s">
        <v>2803</v>
      </c>
      <c r="I12684" s="1" t="s">
        <v>957</v>
      </c>
      <c r="J12684" s="1" t="s">
        <v>957</v>
      </c>
      <c r="K12684" s="1" t="s">
        <v>958</v>
      </c>
      <c r="L12684" s="1" t="s">
        <v>15</v>
      </c>
      <c r="M12684" s="1" t="s">
        <v>16</v>
      </c>
      <c r="N12684" s="1" t="s">
        <v>20</v>
      </c>
      <c r="O12684" s="1" t="s">
        <v>42</v>
      </c>
      <c r="P12684" s="1" t="s">
        <v>42</v>
      </c>
      <c r="Q12684">
        <v>8100</v>
      </c>
      <c r="R12684">
        <v>0</v>
      </c>
      <c r="S12684">
        <v>0</v>
      </c>
      <c r="T12684">
        <v>0</v>
      </c>
      <c r="U12684">
        <v>0</v>
      </c>
      <c r="V12684">
        <v>0</v>
      </c>
      <c r="W12684">
        <v>0</v>
      </c>
      <c r="X12684">
        <v>0</v>
      </c>
      <c r="Y12684">
        <v>0</v>
      </c>
      <c r="Z12684">
        <v>0</v>
      </c>
      <c r="AA12684">
        <v>0</v>
      </c>
      <c r="AB12684">
        <v>0</v>
      </c>
      <c r="AC12684">
        <v>0</v>
      </c>
      <c r="AD12684">
        <v>0</v>
      </c>
      <c r="AE12684">
        <v>0</v>
      </c>
      <c r="AF12684">
        <v>8100</v>
      </c>
    </row>
    <row r="12685" spans="1:32" x14ac:dyDescent="0.3">
      <c r="A12685" t="s">
        <v>2805</v>
      </c>
      <c r="B12685" s="1" t="s">
        <v>1606</v>
      </c>
      <c r="C12685" s="1" t="s">
        <v>722</v>
      </c>
      <c r="D12685" s="1" t="s">
        <v>1569</v>
      </c>
      <c r="E12685" s="1" t="s">
        <v>13</v>
      </c>
      <c r="F12685" s="1" t="s">
        <v>1571</v>
      </c>
      <c r="G12685" s="1" t="s">
        <v>382</v>
      </c>
      <c r="H12685" s="1" t="s">
        <v>2803</v>
      </c>
      <c r="I12685" s="1" t="s">
        <v>957</v>
      </c>
      <c r="J12685" s="1" t="s">
        <v>957</v>
      </c>
      <c r="K12685" s="1" t="s">
        <v>958</v>
      </c>
      <c r="L12685" s="1" t="s">
        <v>15</v>
      </c>
      <c r="M12685" s="1" t="s">
        <v>16</v>
      </c>
      <c r="N12685" s="1" t="s">
        <v>20</v>
      </c>
      <c r="O12685" s="1" t="s">
        <v>43</v>
      </c>
      <c r="P12685" s="1" t="s">
        <v>43</v>
      </c>
      <c r="Q12685">
        <v>3568</v>
      </c>
      <c r="R12685">
        <v>0</v>
      </c>
      <c r="S12685">
        <v>0</v>
      </c>
      <c r="T12685">
        <v>0</v>
      </c>
      <c r="U12685">
        <v>0</v>
      </c>
      <c r="V12685">
        <v>0</v>
      </c>
      <c r="W12685">
        <v>0</v>
      </c>
      <c r="X12685">
        <v>0</v>
      </c>
      <c r="Y12685">
        <v>0</v>
      </c>
      <c r="Z12685">
        <v>0</v>
      </c>
      <c r="AA12685">
        <v>0</v>
      </c>
      <c r="AB12685">
        <v>0</v>
      </c>
      <c r="AC12685">
        <v>0</v>
      </c>
      <c r="AD12685">
        <v>0</v>
      </c>
      <c r="AE12685">
        <v>0</v>
      </c>
      <c r="AF12685">
        <v>3568</v>
      </c>
    </row>
    <row r="12686" spans="1:32" x14ac:dyDescent="0.3">
      <c r="A12686" t="s">
        <v>2805</v>
      </c>
      <c r="B12686" s="1" t="s">
        <v>1606</v>
      </c>
      <c r="C12686" s="1" t="s">
        <v>722</v>
      </c>
      <c r="D12686" s="1" t="s">
        <v>1569</v>
      </c>
      <c r="E12686" s="1" t="s">
        <v>13</v>
      </c>
      <c r="F12686" s="1" t="s">
        <v>1573</v>
      </c>
      <c r="G12686" s="1" t="s">
        <v>73</v>
      </c>
      <c r="H12686" s="1" t="s">
        <v>2803</v>
      </c>
      <c r="I12686" s="1" t="s">
        <v>957</v>
      </c>
      <c r="J12686" s="1" t="s">
        <v>957</v>
      </c>
      <c r="K12686" s="1" t="s">
        <v>958</v>
      </c>
      <c r="L12686" s="1" t="s">
        <v>44</v>
      </c>
      <c r="M12686" s="1" t="s">
        <v>45</v>
      </c>
      <c r="N12686" s="1" t="s">
        <v>46</v>
      </c>
      <c r="O12686" s="1" t="s">
        <v>47</v>
      </c>
      <c r="P12686" s="1" t="s">
        <v>47</v>
      </c>
      <c r="Q12686">
        <v>2788</v>
      </c>
      <c r="R12686">
        <v>0</v>
      </c>
      <c r="S12686">
        <v>0</v>
      </c>
      <c r="T12686">
        <v>0</v>
      </c>
      <c r="U12686">
        <v>0</v>
      </c>
      <c r="V12686">
        <v>0</v>
      </c>
      <c r="W12686">
        <v>0</v>
      </c>
      <c r="X12686">
        <v>0</v>
      </c>
      <c r="Y12686">
        <v>0</v>
      </c>
      <c r="Z12686">
        <v>0</v>
      </c>
      <c r="AA12686">
        <v>0</v>
      </c>
      <c r="AB12686">
        <v>0</v>
      </c>
      <c r="AC12686">
        <v>0</v>
      </c>
      <c r="AD12686">
        <v>0</v>
      </c>
      <c r="AE12686">
        <v>0</v>
      </c>
      <c r="AF12686">
        <v>2788</v>
      </c>
    </row>
    <row r="12687" spans="1:32" x14ac:dyDescent="0.3">
      <c r="A12687" t="s">
        <v>2805</v>
      </c>
      <c r="B12687" s="1" t="s">
        <v>1606</v>
      </c>
      <c r="C12687" s="1" t="s">
        <v>722</v>
      </c>
      <c r="D12687" s="1" t="s">
        <v>1569</v>
      </c>
      <c r="E12687" s="1" t="s">
        <v>13</v>
      </c>
      <c r="F12687" s="1" t="s">
        <v>1573</v>
      </c>
      <c r="G12687" s="1" t="s">
        <v>73</v>
      </c>
      <c r="H12687" s="1" t="s">
        <v>2803</v>
      </c>
      <c r="I12687" s="1" t="s">
        <v>957</v>
      </c>
      <c r="J12687" s="1" t="s">
        <v>957</v>
      </c>
      <c r="K12687" s="1" t="s">
        <v>958</v>
      </c>
      <c r="L12687" s="1" t="s">
        <v>15</v>
      </c>
      <c r="M12687" s="1" t="s">
        <v>16</v>
      </c>
      <c r="N12687" s="1" t="s">
        <v>17</v>
      </c>
      <c r="O12687" s="1" t="s">
        <v>18</v>
      </c>
      <c r="P12687" s="1" t="s">
        <v>18</v>
      </c>
      <c r="Q12687">
        <v>33158</v>
      </c>
      <c r="R12687">
        <v>0</v>
      </c>
      <c r="S12687">
        <v>0</v>
      </c>
      <c r="T12687">
        <v>0</v>
      </c>
      <c r="U12687">
        <v>0</v>
      </c>
      <c r="V12687">
        <v>0</v>
      </c>
      <c r="W12687">
        <v>0</v>
      </c>
      <c r="X12687">
        <v>0</v>
      </c>
      <c r="Y12687">
        <v>0</v>
      </c>
      <c r="Z12687">
        <v>0</v>
      </c>
      <c r="AA12687">
        <v>0</v>
      </c>
      <c r="AB12687">
        <v>0</v>
      </c>
      <c r="AC12687">
        <v>0</v>
      </c>
      <c r="AD12687">
        <v>0</v>
      </c>
      <c r="AE12687">
        <v>0</v>
      </c>
      <c r="AF12687">
        <v>33158</v>
      </c>
    </row>
    <row r="12688" spans="1:32" x14ac:dyDescent="0.3">
      <c r="A12688" t="s">
        <v>2805</v>
      </c>
      <c r="B12688" s="1" t="s">
        <v>1606</v>
      </c>
      <c r="C12688" s="1" t="s">
        <v>722</v>
      </c>
      <c r="D12688" s="1" t="s">
        <v>1569</v>
      </c>
      <c r="E12688" s="1" t="s">
        <v>13</v>
      </c>
      <c r="F12688" s="1" t="s">
        <v>1573</v>
      </c>
      <c r="G12688" s="1" t="s">
        <v>73</v>
      </c>
      <c r="H12688" s="1" t="s">
        <v>2803</v>
      </c>
      <c r="I12688" s="1" t="s">
        <v>957</v>
      </c>
      <c r="J12688" s="1" t="s">
        <v>957</v>
      </c>
      <c r="K12688" s="1" t="s">
        <v>958</v>
      </c>
      <c r="L12688" s="1" t="s">
        <v>15</v>
      </c>
      <c r="M12688" s="1" t="s">
        <v>16</v>
      </c>
      <c r="N12688" s="1" t="s">
        <v>17</v>
      </c>
      <c r="O12688" s="1" t="s">
        <v>19</v>
      </c>
      <c r="P12688" s="1" t="s">
        <v>19</v>
      </c>
      <c r="Q12688">
        <v>4482</v>
      </c>
      <c r="R12688">
        <v>0</v>
      </c>
      <c r="S12688">
        <v>0</v>
      </c>
      <c r="T12688">
        <v>0</v>
      </c>
      <c r="U12688">
        <v>0</v>
      </c>
      <c r="V12688">
        <v>0</v>
      </c>
      <c r="W12688">
        <v>0</v>
      </c>
      <c r="X12688">
        <v>0</v>
      </c>
      <c r="Y12688">
        <v>0</v>
      </c>
      <c r="Z12688">
        <v>0</v>
      </c>
      <c r="AA12688">
        <v>0</v>
      </c>
      <c r="AB12688">
        <v>0</v>
      </c>
      <c r="AC12688">
        <v>0</v>
      </c>
      <c r="AD12688">
        <v>0</v>
      </c>
      <c r="AE12688">
        <v>0</v>
      </c>
      <c r="AF12688">
        <v>4482</v>
      </c>
    </row>
    <row r="12689" spans="1:32" x14ac:dyDescent="0.3">
      <c r="A12689" t="s">
        <v>2805</v>
      </c>
      <c r="B12689" s="1" t="s">
        <v>1606</v>
      </c>
      <c r="C12689" s="1" t="s">
        <v>722</v>
      </c>
      <c r="D12689" s="1" t="s">
        <v>1569</v>
      </c>
      <c r="E12689" s="1" t="s">
        <v>13</v>
      </c>
      <c r="F12689" s="1" t="s">
        <v>1573</v>
      </c>
      <c r="G12689" s="1" t="s">
        <v>73</v>
      </c>
      <c r="H12689" s="1" t="s">
        <v>2803</v>
      </c>
      <c r="I12689" s="1" t="s">
        <v>957</v>
      </c>
      <c r="J12689" s="1" t="s">
        <v>957</v>
      </c>
      <c r="K12689" s="1" t="s">
        <v>958</v>
      </c>
      <c r="L12689" s="1" t="s">
        <v>15</v>
      </c>
      <c r="M12689" s="1" t="s">
        <v>16</v>
      </c>
      <c r="N12689" s="1" t="s">
        <v>20</v>
      </c>
      <c r="O12689" s="1" t="s">
        <v>21</v>
      </c>
      <c r="P12689" s="1" t="s">
        <v>21</v>
      </c>
      <c r="Q12689">
        <v>107</v>
      </c>
      <c r="R12689">
        <v>0</v>
      </c>
      <c r="S12689">
        <v>0</v>
      </c>
      <c r="T12689">
        <v>0</v>
      </c>
      <c r="U12689">
        <v>0</v>
      </c>
      <c r="V12689">
        <v>0</v>
      </c>
      <c r="W12689">
        <v>0</v>
      </c>
      <c r="X12689">
        <v>0</v>
      </c>
      <c r="Y12689">
        <v>0</v>
      </c>
      <c r="Z12689">
        <v>0</v>
      </c>
      <c r="AA12689">
        <v>0</v>
      </c>
      <c r="AB12689">
        <v>0</v>
      </c>
      <c r="AC12689">
        <v>0</v>
      </c>
      <c r="AD12689">
        <v>0</v>
      </c>
      <c r="AE12689">
        <v>0</v>
      </c>
      <c r="AF12689">
        <v>107</v>
      </c>
    </row>
    <row r="12690" spans="1:32" x14ac:dyDescent="0.3">
      <c r="A12690" t="s">
        <v>2805</v>
      </c>
      <c r="B12690" s="1" t="s">
        <v>1606</v>
      </c>
      <c r="C12690" s="1" t="s">
        <v>722</v>
      </c>
      <c r="D12690" s="1" t="s">
        <v>1569</v>
      </c>
      <c r="E12690" s="1" t="s">
        <v>13</v>
      </c>
      <c r="F12690" s="1" t="s">
        <v>1573</v>
      </c>
      <c r="G12690" s="1" t="s">
        <v>73</v>
      </c>
      <c r="H12690" s="1" t="s">
        <v>2803</v>
      </c>
      <c r="I12690" s="1" t="s">
        <v>957</v>
      </c>
      <c r="J12690" s="1" t="s">
        <v>957</v>
      </c>
      <c r="K12690" s="1" t="s">
        <v>958</v>
      </c>
      <c r="L12690" s="1" t="s">
        <v>15</v>
      </c>
      <c r="M12690" s="1" t="s">
        <v>16</v>
      </c>
      <c r="N12690" s="1" t="s">
        <v>20</v>
      </c>
      <c r="O12690" s="1" t="s">
        <v>24</v>
      </c>
      <c r="P12690" s="1" t="s">
        <v>24</v>
      </c>
      <c r="Q12690">
        <v>12792</v>
      </c>
      <c r="R12690">
        <v>0</v>
      </c>
      <c r="S12690">
        <v>0</v>
      </c>
      <c r="T12690">
        <v>0</v>
      </c>
      <c r="U12690">
        <v>0</v>
      </c>
      <c r="V12690">
        <v>0</v>
      </c>
      <c r="W12690">
        <v>0</v>
      </c>
      <c r="X12690">
        <v>0</v>
      </c>
      <c r="Y12690">
        <v>0</v>
      </c>
      <c r="Z12690">
        <v>0</v>
      </c>
      <c r="AA12690">
        <v>0</v>
      </c>
      <c r="AB12690">
        <v>0</v>
      </c>
      <c r="AC12690">
        <v>0</v>
      </c>
      <c r="AD12690">
        <v>0</v>
      </c>
      <c r="AE12690">
        <v>0</v>
      </c>
      <c r="AF12690">
        <v>12792</v>
      </c>
    </row>
    <row r="12691" spans="1:32" x14ac:dyDescent="0.3">
      <c r="A12691" t="s">
        <v>2805</v>
      </c>
      <c r="B12691" s="1" t="s">
        <v>1606</v>
      </c>
      <c r="C12691" s="1" t="s">
        <v>722</v>
      </c>
      <c r="D12691" s="1" t="s">
        <v>1569</v>
      </c>
      <c r="E12691" s="1" t="s">
        <v>13</v>
      </c>
      <c r="F12691" s="1" t="s">
        <v>1573</v>
      </c>
      <c r="G12691" s="1" t="s">
        <v>73</v>
      </c>
      <c r="H12691" s="1" t="s">
        <v>2803</v>
      </c>
      <c r="I12691" s="1" t="s">
        <v>957</v>
      </c>
      <c r="J12691" s="1" t="s">
        <v>957</v>
      </c>
      <c r="K12691" s="1" t="s">
        <v>958</v>
      </c>
      <c r="L12691" s="1" t="s">
        <v>15</v>
      </c>
      <c r="M12691" s="1" t="s">
        <v>16</v>
      </c>
      <c r="N12691" s="1" t="s">
        <v>20</v>
      </c>
      <c r="O12691" s="1" t="s">
        <v>27</v>
      </c>
      <c r="P12691" s="1" t="s">
        <v>27</v>
      </c>
      <c r="Q12691">
        <v>8673</v>
      </c>
      <c r="R12691">
        <v>0</v>
      </c>
      <c r="S12691">
        <v>0</v>
      </c>
      <c r="T12691">
        <v>0</v>
      </c>
      <c r="U12691">
        <v>0</v>
      </c>
      <c r="V12691">
        <v>0</v>
      </c>
      <c r="W12691">
        <v>0</v>
      </c>
      <c r="X12691">
        <v>0</v>
      </c>
      <c r="Y12691">
        <v>0</v>
      </c>
      <c r="Z12691">
        <v>0</v>
      </c>
      <c r="AA12691">
        <v>0</v>
      </c>
      <c r="AB12691">
        <v>0</v>
      </c>
      <c r="AC12691">
        <v>0</v>
      </c>
      <c r="AD12691">
        <v>0</v>
      </c>
      <c r="AE12691">
        <v>0</v>
      </c>
      <c r="AF12691">
        <v>8673</v>
      </c>
    </row>
    <row r="12692" spans="1:32" x14ac:dyDescent="0.3">
      <c r="A12692" t="s">
        <v>2805</v>
      </c>
      <c r="B12692" s="1" t="s">
        <v>1606</v>
      </c>
      <c r="C12692" s="1" t="s">
        <v>722</v>
      </c>
      <c r="D12692" s="1" t="s">
        <v>1569</v>
      </c>
      <c r="E12692" s="1" t="s">
        <v>13</v>
      </c>
      <c r="F12692" s="1" t="s">
        <v>1573</v>
      </c>
      <c r="G12692" s="1" t="s">
        <v>73</v>
      </c>
      <c r="H12692" s="1" t="s">
        <v>2803</v>
      </c>
      <c r="I12692" s="1" t="s">
        <v>957</v>
      </c>
      <c r="J12692" s="1" t="s">
        <v>957</v>
      </c>
      <c r="K12692" s="1" t="s">
        <v>958</v>
      </c>
      <c r="L12692" s="1" t="s">
        <v>15</v>
      </c>
      <c r="M12692" s="1" t="s">
        <v>16</v>
      </c>
      <c r="N12692" s="1" t="s">
        <v>20</v>
      </c>
      <c r="O12692" s="1" t="s">
        <v>29</v>
      </c>
      <c r="P12692" s="1" t="s">
        <v>29</v>
      </c>
      <c r="Q12692">
        <v>110</v>
      </c>
      <c r="R12692">
        <v>0</v>
      </c>
      <c r="S12692">
        <v>0</v>
      </c>
      <c r="T12692">
        <v>0</v>
      </c>
      <c r="U12692">
        <v>0</v>
      </c>
      <c r="V12692">
        <v>0</v>
      </c>
      <c r="W12692">
        <v>0</v>
      </c>
      <c r="X12692">
        <v>0</v>
      </c>
      <c r="Y12692">
        <v>0</v>
      </c>
      <c r="Z12692">
        <v>0</v>
      </c>
      <c r="AA12692">
        <v>0</v>
      </c>
      <c r="AB12692">
        <v>0</v>
      </c>
      <c r="AC12692">
        <v>0</v>
      </c>
      <c r="AD12692">
        <v>0</v>
      </c>
      <c r="AE12692">
        <v>0</v>
      </c>
      <c r="AF12692">
        <v>110</v>
      </c>
    </row>
    <row r="12693" spans="1:32" x14ac:dyDescent="0.3">
      <c r="A12693" t="s">
        <v>2805</v>
      </c>
      <c r="B12693" s="1" t="s">
        <v>1606</v>
      </c>
      <c r="C12693" s="1" t="s">
        <v>722</v>
      </c>
      <c r="D12693" s="1" t="s">
        <v>1569</v>
      </c>
      <c r="E12693" s="1" t="s">
        <v>13</v>
      </c>
      <c r="F12693" s="1" t="s">
        <v>1573</v>
      </c>
      <c r="G12693" s="1" t="s">
        <v>73</v>
      </c>
      <c r="H12693" s="1" t="s">
        <v>2803</v>
      </c>
      <c r="I12693" s="1" t="s">
        <v>957</v>
      </c>
      <c r="J12693" s="1" t="s">
        <v>957</v>
      </c>
      <c r="K12693" s="1" t="s">
        <v>958</v>
      </c>
      <c r="L12693" s="1" t="s">
        <v>15</v>
      </c>
      <c r="M12693" s="1" t="s">
        <v>16</v>
      </c>
      <c r="N12693" s="1" t="s">
        <v>20</v>
      </c>
      <c r="O12693" s="1" t="s">
        <v>30</v>
      </c>
      <c r="P12693" s="1" t="s">
        <v>30</v>
      </c>
      <c r="Q12693">
        <v>902</v>
      </c>
      <c r="R12693">
        <v>0</v>
      </c>
      <c r="S12693">
        <v>0</v>
      </c>
      <c r="T12693">
        <v>0</v>
      </c>
      <c r="U12693">
        <v>0</v>
      </c>
      <c r="V12693">
        <v>0</v>
      </c>
      <c r="W12693">
        <v>0</v>
      </c>
      <c r="X12693">
        <v>0</v>
      </c>
      <c r="Y12693">
        <v>0</v>
      </c>
      <c r="Z12693">
        <v>0</v>
      </c>
      <c r="AA12693">
        <v>0</v>
      </c>
      <c r="AB12693">
        <v>0</v>
      </c>
      <c r="AC12693">
        <v>0</v>
      </c>
      <c r="AD12693">
        <v>0</v>
      </c>
      <c r="AE12693">
        <v>0</v>
      </c>
      <c r="AF12693">
        <v>902</v>
      </c>
    </row>
    <row r="12694" spans="1:32" x14ac:dyDescent="0.3">
      <c r="A12694" t="s">
        <v>2805</v>
      </c>
      <c r="B12694" s="1" t="s">
        <v>1606</v>
      </c>
      <c r="C12694" s="1" t="s">
        <v>722</v>
      </c>
      <c r="D12694" s="1" t="s">
        <v>1569</v>
      </c>
      <c r="E12694" s="1" t="s">
        <v>13</v>
      </c>
      <c r="F12694" s="1" t="s">
        <v>1573</v>
      </c>
      <c r="G12694" s="1" t="s">
        <v>73</v>
      </c>
      <c r="H12694" s="1" t="s">
        <v>2803</v>
      </c>
      <c r="I12694" s="1" t="s">
        <v>957</v>
      </c>
      <c r="J12694" s="1" t="s">
        <v>957</v>
      </c>
      <c r="K12694" s="1" t="s">
        <v>958</v>
      </c>
      <c r="L12694" s="1" t="s">
        <v>15</v>
      </c>
      <c r="M12694" s="1" t="s">
        <v>16</v>
      </c>
      <c r="N12694" s="1" t="s">
        <v>20</v>
      </c>
      <c r="O12694" s="1" t="s">
        <v>31</v>
      </c>
      <c r="P12694" s="1" t="s">
        <v>31</v>
      </c>
      <c r="Q12694">
        <v>1446</v>
      </c>
      <c r="R12694">
        <v>0</v>
      </c>
      <c r="S12694">
        <v>0</v>
      </c>
      <c r="T12694">
        <v>0</v>
      </c>
      <c r="U12694">
        <v>0</v>
      </c>
      <c r="V12694">
        <v>0</v>
      </c>
      <c r="W12694">
        <v>0</v>
      </c>
      <c r="X12694">
        <v>0</v>
      </c>
      <c r="Y12694">
        <v>0</v>
      </c>
      <c r="Z12694">
        <v>0</v>
      </c>
      <c r="AA12694">
        <v>0</v>
      </c>
      <c r="AB12694">
        <v>0</v>
      </c>
      <c r="AC12694">
        <v>0</v>
      </c>
      <c r="AD12694">
        <v>0</v>
      </c>
      <c r="AE12694">
        <v>0</v>
      </c>
      <c r="AF12694">
        <v>1446</v>
      </c>
    </row>
    <row r="12695" spans="1:32" x14ac:dyDescent="0.3">
      <c r="A12695" t="s">
        <v>2805</v>
      </c>
      <c r="B12695" s="1" t="s">
        <v>1606</v>
      </c>
      <c r="C12695" s="1" t="s">
        <v>722</v>
      </c>
      <c r="D12695" s="1" t="s">
        <v>1569</v>
      </c>
      <c r="E12695" s="1" t="s">
        <v>13</v>
      </c>
      <c r="F12695" s="1" t="s">
        <v>1573</v>
      </c>
      <c r="G12695" s="1" t="s">
        <v>73</v>
      </c>
      <c r="H12695" s="1" t="s">
        <v>2803</v>
      </c>
      <c r="I12695" s="1" t="s">
        <v>957</v>
      </c>
      <c r="J12695" s="1" t="s">
        <v>957</v>
      </c>
      <c r="K12695" s="1" t="s">
        <v>958</v>
      </c>
      <c r="L12695" s="1" t="s">
        <v>15</v>
      </c>
      <c r="M12695" s="1" t="s">
        <v>16</v>
      </c>
      <c r="N12695" s="1" t="s">
        <v>20</v>
      </c>
      <c r="O12695" s="1" t="s">
        <v>32</v>
      </c>
      <c r="P12695" s="1" t="s">
        <v>32</v>
      </c>
      <c r="Q12695">
        <v>5</v>
      </c>
      <c r="R12695">
        <v>0</v>
      </c>
      <c r="S12695">
        <v>0</v>
      </c>
      <c r="T12695">
        <v>0</v>
      </c>
      <c r="U12695">
        <v>0</v>
      </c>
      <c r="V12695">
        <v>0</v>
      </c>
      <c r="W12695">
        <v>0</v>
      </c>
      <c r="X12695">
        <v>0</v>
      </c>
      <c r="Y12695">
        <v>0</v>
      </c>
      <c r="Z12695">
        <v>0</v>
      </c>
      <c r="AA12695">
        <v>0</v>
      </c>
      <c r="AB12695">
        <v>0</v>
      </c>
      <c r="AC12695">
        <v>0</v>
      </c>
      <c r="AD12695">
        <v>0</v>
      </c>
      <c r="AE12695">
        <v>0</v>
      </c>
      <c r="AF12695">
        <v>5</v>
      </c>
    </row>
    <row r="12696" spans="1:32" x14ac:dyDescent="0.3">
      <c r="A12696" t="s">
        <v>2805</v>
      </c>
      <c r="B12696" s="1" t="s">
        <v>1606</v>
      </c>
      <c r="C12696" s="1" t="s">
        <v>722</v>
      </c>
      <c r="D12696" s="1" t="s">
        <v>1569</v>
      </c>
      <c r="E12696" s="1" t="s">
        <v>13</v>
      </c>
      <c r="F12696" s="1" t="s">
        <v>1573</v>
      </c>
      <c r="G12696" s="1" t="s">
        <v>73</v>
      </c>
      <c r="H12696" s="1" t="s">
        <v>2803</v>
      </c>
      <c r="I12696" s="1" t="s">
        <v>957</v>
      </c>
      <c r="J12696" s="1" t="s">
        <v>957</v>
      </c>
      <c r="K12696" s="1" t="s">
        <v>958</v>
      </c>
      <c r="L12696" s="1" t="s">
        <v>15</v>
      </c>
      <c r="M12696" s="1" t="s">
        <v>16</v>
      </c>
      <c r="N12696" s="1" t="s">
        <v>20</v>
      </c>
      <c r="O12696" s="1" t="s">
        <v>34</v>
      </c>
      <c r="P12696" s="1" t="s">
        <v>34</v>
      </c>
      <c r="Q12696">
        <v>1460</v>
      </c>
      <c r="R12696">
        <v>0</v>
      </c>
      <c r="S12696">
        <v>0</v>
      </c>
      <c r="T12696">
        <v>0</v>
      </c>
      <c r="U12696">
        <v>0</v>
      </c>
      <c r="V12696">
        <v>0</v>
      </c>
      <c r="W12696">
        <v>0</v>
      </c>
      <c r="X12696">
        <v>0</v>
      </c>
      <c r="Y12696">
        <v>0</v>
      </c>
      <c r="Z12696">
        <v>0</v>
      </c>
      <c r="AA12696">
        <v>0</v>
      </c>
      <c r="AB12696">
        <v>0</v>
      </c>
      <c r="AC12696">
        <v>0</v>
      </c>
      <c r="AD12696">
        <v>0</v>
      </c>
      <c r="AE12696">
        <v>0</v>
      </c>
      <c r="AF12696">
        <v>1460</v>
      </c>
    </row>
    <row r="12697" spans="1:32" x14ac:dyDescent="0.3">
      <c r="A12697" t="s">
        <v>2805</v>
      </c>
      <c r="B12697" s="1" t="s">
        <v>1606</v>
      </c>
      <c r="C12697" s="1" t="s">
        <v>722</v>
      </c>
      <c r="D12697" s="1" t="s">
        <v>1569</v>
      </c>
      <c r="E12697" s="1" t="s">
        <v>13</v>
      </c>
      <c r="F12697" s="1" t="s">
        <v>1573</v>
      </c>
      <c r="G12697" s="1" t="s">
        <v>73</v>
      </c>
      <c r="H12697" s="1" t="s">
        <v>2803</v>
      </c>
      <c r="I12697" s="1" t="s">
        <v>957</v>
      </c>
      <c r="J12697" s="1" t="s">
        <v>957</v>
      </c>
      <c r="K12697" s="1" t="s">
        <v>958</v>
      </c>
      <c r="L12697" s="1" t="s">
        <v>15</v>
      </c>
      <c r="M12697" s="1" t="s">
        <v>16</v>
      </c>
      <c r="N12697" s="1" t="s">
        <v>20</v>
      </c>
      <c r="O12697" s="1" t="s">
        <v>35</v>
      </c>
      <c r="P12697" s="1" t="s">
        <v>35</v>
      </c>
      <c r="Q12697">
        <v>2</v>
      </c>
      <c r="R12697">
        <v>0</v>
      </c>
      <c r="S12697">
        <v>0</v>
      </c>
      <c r="T12697">
        <v>0</v>
      </c>
      <c r="U12697">
        <v>0</v>
      </c>
      <c r="V12697">
        <v>0</v>
      </c>
      <c r="W12697">
        <v>0</v>
      </c>
      <c r="X12697">
        <v>0</v>
      </c>
      <c r="Y12697">
        <v>0</v>
      </c>
      <c r="Z12697">
        <v>0</v>
      </c>
      <c r="AA12697">
        <v>0</v>
      </c>
      <c r="AB12697">
        <v>0</v>
      </c>
      <c r="AC12697">
        <v>0</v>
      </c>
      <c r="AD12697">
        <v>0</v>
      </c>
      <c r="AE12697">
        <v>0</v>
      </c>
      <c r="AF12697">
        <v>2</v>
      </c>
    </row>
    <row r="12698" spans="1:32" x14ac:dyDescent="0.3">
      <c r="A12698" t="s">
        <v>2805</v>
      </c>
      <c r="B12698" s="1" t="s">
        <v>1606</v>
      </c>
      <c r="C12698" s="1" t="s">
        <v>722</v>
      </c>
      <c r="D12698" s="1" t="s">
        <v>1569</v>
      </c>
      <c r="E12698" s="1" t="s">
        <v>13</v>
      </c>
      <c r="F12698" s="1" t="s">
        <v>1573</v>
      </c>
      <c r="G12698" s="1" t="s">
        <v>73</v>
      </c>
      <c r="H12698" s="1" t="s">
        <v>2803</v>
      </c>
      <c r="I12698" s="1" t="s">
        <v>957</v>
      </c>
      <c r="J12698" s="1" t="s">
        <v>957</v>
      </c>
      <c r="K12698" s="1" t="s">
        <v>958</v>
      </c>
      <c r="L12698" s="1" t="s">
        <v>15</v>
      </c>
      <c r="M12698" s="1" t="s">
        <v>16</v>
      </c>
      <c r="N12698" s="1" t="s">
        <v>20</v>
      </c>
      <c r="O12698" s="1" t="s">
        <v>36</v>
      </c>
      <c r="P12698" s="1" t="s">
        <v>36</v>
      </c>
      <c r="Q12698">
        <v>260</v>
      </c>
      <c r="R12698">
        <v>0</v>
      </c>
      <c r="S12698">
        <v>0</v>
      </c>
      <c r="T12698">
        <v>0</v>
      </c>
      <c r="U12698">
        <v>0</v>
      </c>
      <c r="V12698">
        <v>0</v>
      </c>
      <c r="W12698">
        <v>0</v>
      </c>
      <c r="X12698">
        <v>0</v>
      </c>
      <c r="Y12698">
        <v>0</v>
      </c>
      <c r="Z12698">
        <v>0</v>
      </c>
      <c r="AA12698">
        <v>0</v>
      </c>
      <c r="AB12698">
        <v>0</v>
      </c>
      <c r="AC12698">
        <v>0</v>
      </c>
      <c r="AD12698">
        <v>0</v>
      </c>
      <c r="AE12698">
        <v>0</v>
      </c>
      <c r="AF12698">
        <v>260</v>
      </c>
    </row>
    <row r="12699" spans="1:32" x14ac:dyDescent="0.3">
      <c r="A12699" t="s">
        <v>2805</v>
      </c>
      <c r="B12699" s="1" t="s">
        <v>1606</v>
      </c>
      <c r="C12699" s="1" t="s">
        <v>722</v>
      </c>
      <c r="D12699" s="1" t="s">
        <v>1569</v>
      </c>
      <c r="E12699" s="1" t="s">
        <v>13</v>
      </c>
      <c r="F12699" s="1" t="s">
        <v>1573</v>
      </c>
      <c r="G12699" s="1" t="s">
        <v>73</v>
      </c>
      <c r="H12699" s="1" t="s">
        <v>2803</v>
      </c>
      <c r="I12699" s="1" t="s">
        <v>957</v>
      </c>
      <c r="J12699" s="1" t="s">
        <v>957</v>
      </c>
      <c r="K12699" s="1" t="s">
        <v>958</v>
      </c>
      <c r="L12699" s="1" t="s">
        <v>15</v>
      </c>
      <c r="M12699" s="1" t="s">
        <v>16</v>
      </c>
      <c r="N12699" s="1" t="s">
        <v>20</v>
      </c>
      <c r="O12699" s="1" t="s">
        <v>38</v>
      </c>
      <c r="P12699" s="1" t="s">
        <v>38</v>
      </c>
      <c r="Q12699">
        <v>674</v>
      </c>
      <c r="R12699">
        <v>0</v>
      </c>
      <c r="S12699">
        <v>0</v>
      </c>
      <c r="T12699">
        <v>0</v>
      </c>
      <c r="U12699">
        <v>0</v>
      </c>
      <c r="V12699">
        <v>0</v>
      </c>
      <c r="W12699">
        <v>0</v>
      </c>
      <c r="X12699">
        <v>0</v>
      </c>
      <c r="Y12699">
        <v>0</v>
      </c>
      <c r="Z12699">
        <v>0</v>
      </c>
      <c r="AA12699">
        <v>0</v>
      </c>
      <c r="AB12699">
        <v>0</v>
      </c>
      <c r="AC12699">
        <v>0</v>
      </c>
      <c r="AD12699">
        <v>0</v>
      </c>
      <c r="AE12699">
        <v>0</v>
      </c>
      <c r="AF12699">
        <v>674</v>
      </c>
    </row>
    <row r="12700" spans="1:32" x14ac:dyDescent="0.3">
      <c r="A12700" t="s">
        <v>2805</v>
      </c>
      <c r="B12700" s="1" t="s">
        <v>1606</v>
      </c>
      <c r="C12700" s="1" t="s">
        <v>722</v>
      </c>
      <c r="D12700" s="1" t="s">
        <v>1569</v>
      </c>
      <c r="E12700" s="1" t="s">
        <v>13</v>
      </c>
      <c r="F12700" s="1" t="s">
        <v>1573</v>
      </c>
      <c r="G12700" s="1" t="s">
        <v>73</v>
      </c>
      <c r="H12700" s="1" t="s">
        <v>2803</v>
      </c>
      <c r="I12700" s="1" t="s">
        <v>957</v>
      </c>
      <c r="J12700" s="1" t="s">
        <v>957</v>
      </c>
      <c r="K12700" s="1" t="s">
        <v>958</v>
      </c>
      <c r="L12700" s="1" t="s">
        <v>15</v>
      </c>
      <c r="M12700" s="1" t="s">
        <v>16</v>
      </c>
      <c r="N12700" s="1" t="s">
        <v>20</v>
      </c>
      <c r="O12700" s="1" t="s">
        <v>40</v>
      </c>
      <c r="P12700" s="1" t="s">
        <v>40</v>
      </c>
      <c r="Q12700">
        <v>31</v>
      </c>
      <c r="R12700">
        <v>0</v>
      </c>
      <c r="S12700">
        <v>0</v>
      </c>
      <c r="T12700">
        <v>0</v>
      </c>
      <c r="U12700">
        <v>0</v>
      </c>
      <c r="V12700">
        <v>0</v>
      </c>
      <c r="W12700">
        <v>0</v>
      </c>
      <c r="X12700">
        <v>0</v>
      </c>
      <c r="Y12700">
        <v>0</v>
      </c>
      <c r="Z12700">
        <v>0</v>
      </c>
      <c r="AA12700">
        <v>0</v>
      </c>
      <c r="AB12700">
        <v>0</v>
      </c>
      <c r="AC12700">
        <v>0</v>
      </c>
      <c r="AD12700">
        <v>0</v>
      </c>
      <c r="AE12700">
        <v>0</v>
      </c>
      <c r="AF12700">
        <v>31</v>
      </c>
    </row>
    <row r="12701" spans="1:32" x14ac:dyDescent="0.3">
      <c r="A12701" t="s">
        <v>2805</v>
      </c>
      <c r="B12701" s="1" t="s">
        <v>1606</v>
      </c>
      <c r="C12701" s="1" t="s">
        <v>722</v>
      </c>
      <c r="D12701" s="1" t="s">
        <v>1569</v>
      </c>
      <c r="E12701" s="1" t="s">
        <v>13</v>
      </c>
      <c r="F12701" s="1" t="s">
        <v>1573</v>
      </c>
      <c r="G12701" s="1" t="s">
        <v>73</v>
      </c>
      <c r="H12701" s="1" t="s">
        <v>2803</v>
      </c>
      <c r="I12701" s="1" t="s">
        <v>957</v>
      </c>
      <c r="J12701" s="1" t="s">
        <v>957</v>
      </c>
      <c r="K12701" s="1" t="s">
        <v>958</v>
      </c>
      <c r="L12701" s="1" t="s">
        <v>15</v>
      </c>
      <c r="M12701" s="1" t="s">
        <v>16</v>
      </c>
      <c r="N12701" s="1" t="s">
        <v>20</v>
      </c>
      <c r="O12701" s="1" t="s">
        <v>41</v>
      </c>
      <c r="P12701" s="1" t="s">
        <v>41</v>
      </c>
      <c r="Q12701">
        <v>33</v>
      </c>
      <c r="R12701">
        <v>0</v>
      </c>
      <c r="S12701">
        <v>0</v>
      </c>
      <c r="T12701">
        <v>0</v>
      </c>
      <c r="U12701">
        <v>0</v>
      </c>
      <c r="V12701">
        <v>0</v>
      </c>
      <c r="W12701">
        <v>0</v>
      </c>
      <c r="X12701">
        <v>0</v>
      </c>
      <c r="Y12701">
        <v>0</v>
      </c>
      <c r="Z12701">
        <v>0</v>
      </c>
      <c r="AA12701">
        <v>0</v>
      </c>
      <c r="AB12701">
        <v>0</v>
      </c>
      <c r="AC12701">
        <v>0</v>
      </c>
      <c r="AD12701">
        <v>0</v>
      </c>
      <c r="AE12701">
        <v>0</v>
      </c>
      <c r="AF12701">
        <v>33</v>
      </c>
    </row>
    <row r="12702" spans="1:32" x14ac:dyDescent="0.3">
      <c r="A12702" t="s">
        <v>2805</v>
      </c>
      <c r="B12702" s="1" t="s">
        <v>1606</v>
      </c>
      <c r="C12702" s="1" t="s">
        <v>722</v>
      </c>
      <c r="D12702" s="1" t="s">
        <v>1569</v>
      </c>
      <c r="E12702" s="1" t="s">
        <v>13</v>
      </c>
      <c r="F12702" s="1" t="s">
        <v>1573</v>
      </c>
      <c r="G12702" s="1" t="s">
        <v>73</v>
      </c>
      <c r="H12702" s="1" t="s">
        <v>2803</v>
      </c>
      <c r="I12702" s="1" t="s">
        <v>957</v>
      </c>
      <c r="J12702" s="1" t="s">
        <v>957</v>
      </c>
      <c r="K12702" s="1" t="s">
        <v>958</v>
      </c>
      <c r="L12702" s="1" t="s">
        <v>15</v>
      </c>
      <c r="M12702" s="1" t="s">
        <v>16</v>
      </c>
      <c r="N12702" s="1" t="s">
        <v>20</v>
      </c>
      <c r="O12702" s="1" t="s">
        <v>42</v>
      </c>
      <c r="P12702" s="1" t="s">
        <v>42</v>
      </c>
      <c r="Q12702">
        <v>312</v>
      </c>
      <c r="R12702">
        <v>0</v>
      </c>
      <c r="S12702">
        <v>0</v>
      </c>
      <c r="T12702">
        <v>0</v>
      </c>
      <c r="U12702">
        <v>0</v>
      </c>
      <c r="V12702">
        <v>0</v>
      </c>
      <c r="W12702">
        <v>0</v>
      </c>
      <c r="X12702">
        <v>0</v>
      </c>
      <c r="Y12702">
        <v>0</v>
      </c>
      <c r="Z12702">
        <v>0</v>
      </c>
      <c r="AA12702">
        <v>0</v>
      </c>
      <c r="AB12702">
        <v>0</v>
      </c>
      <c r="AC12702">
        <v>0</v>
      </c>
      <c r="AD12702">
        <v>0</v>
      </c>
      <c r="AE12702">
        <v>0</v>
      </c>
      <c r="AF12702">
        <v>312</v>
      </c>
    </row>
    <row r="12703" spans="1:32" x14ac:dyDescent="0.3">
      <c r="A12703" t="s">
        <v>2805</v>
      </c>
      <c r="B12703" s="1" t="s">
        <v>1606</v>
      </c>
      <c r="C12703" s="1" t="s">
        <v>722</v>
      </c>
      <c r="D12703" s="1" t="s">
        <v>1569</v>
      </c>
      <c r="E12703" s="1" t="s">
        <v>13</v>
      </c>
      <c r="F12703" s="1" t="s">
        <v>1574</v>
      </c>
      <c r="G12703" s="1" t="s">
        <v>97</v>
      </c>
      <c r="H12703" s="1" t="s">
        <v>2803</v>
      </c>
      <c r="I12703" s="1" t="s">
        <v>957</v>
      </c>
      <c r="J12703" s="1" t="s">
        <v>957</v>
      </c>
      <c r="K12703" s="1" t="s">
        <v>958</v>
      </c>
      <c r="L12703" s="1" t="s">
        <v>15</v>
      </c>
      <c r="M12703" s="1" t="s">
        <v>16</v>
      </c>
      <c r="N12703" s="1" t="s">
        <v>20</v>
      </c>
      <c r="O12703" s="1" t="s">
        <v>37</v>
      </c>
      <c r="P12703" s="1" t="s">
        <v>37</v>
      </c>
      <c r="Q12703">
        <v>43144</v>
      </c>
      <c r="R12703">
        <v>0</v>
      </c>
      <c r="S12703">
        <v>0</v>
      </c>
      <c r="T12703">
        <v>0</v>
      </c>
      <c r="U12703">
        <v>0</v>
      </c>
      <c r="V12703">
        <v>0</v>
      </c>
      <c r="W12703">
        <v>0</v>
      </c>
      <c r="X12703">
        <v>0</v>
      </c>
      <c r="Y12703">
        <v>0</v>
      </c>
      <c r="Z12703">
        <v>0</v>
      </c>
      <c r="AA12703">
        <v>0</v>
      </c>
      <c r="AB12703">
        <v>0</v>
      </c>
      <c r="AC12703">
        <v>0</v>
      </c>
      <c r="AD12703">
        <v>0</v>
      </c>
      <c r="AE12703">
        <v>0</v>
      </c>
      <c r="AF12703">
        <v>43144</v>
      </c>
    </row>
    <row r="12704" spans="1:32" x14ac:dyDescent="0.3">
      <c r="A12704" t="s">
        <v>2805</v>
      </c>
      <c r="B12704" s="1" t="s">
        <v>1606</v>
      </c>
      <c r="C12704" s="1" t="s">
        <v>722</v>
      </c>
      <c r="D12704" s="1" t="s">
        <v>1569</v>
      </c>
      <c r="E12704" s="1" t="s">
        <v>13</v>
      </c>
      <c r="F12704" s="1" t="s">
        <v>1574</v>
      </c>
      <c r="G12704" s="1" t="s">
        <v>97</v>
      </c>
      <c r="H12704" s="1" t="s">
        <v>2803</v>
      </c>
      <c r="I12704" s="1" t="s">
        <v>957</v>
      </c>
      <c r="J12704" s="1" t="s">
        <v>957</v>
      </c>
      <c r="K12704" s="1" t="s">
        <v>958</v>
      </c>
      <c r="L12704" s="1" t="s">
        <v>15</v>
      </c>
      <c r="M12704" s="1" t="s">
        <v>16</v>
      </c>
      <c r="N12704" s="1" t="s">
        <v>20</v>
      </c>
      <c r="O12704" s="1" t="s">
        <v>39</v>
      </c>
      <c r="P12704" s="1" t="s">
        <v>39</v>
      </c>
      <c r="Q12704">
        <v>1387</v>
      </c>
      <c r="R12704">
        <v>0</v>
      </c>
      <c r="S12704">
        <v>0</v>
      </c>
      <c r="T12704">
        <v>0</v>
      </c>
      <c r="U12704">
        <v>0</v>
      </c>
      <c r="V12704">
        <v>0</v>
      </c>
      <c r="W12704">
        <v>0</v>
      </c>
      <c r="X12704">
        <v>0</v>
      </c>
      <c r="Y12704">
        <v>0</v>
      </c>
      <c r="Z12704">
        <v>0</v>
      </c>
      <c r="AA12704">
        <v>0</v>
      </c>
      <c r="AB12704">
        <v>0</v>
      </c>
      <c r="AC12704">
        <v>0</v>
      </c>
      <c r="AD12704">
        <v>0</v>
      </c>
      <c r="AE12704">
        <v>0</v>
      </c>
      <c r="AF12704">
        <v>1387</v>
      </c>
    </row>
    <row r="12705" spans="1:32" x14ac:dyDescent="0.3">
      <c r="A12705" t="s">
        <v>2805</v>
      </c>
      <c r="B12705" s="1" t="s">
        <v>1606</v>
      </c>
      <c r="C12705" s="1" t="s">
        <v>722</v>
      </c>
      <c r="D12705" s="1" t="s">
        <v>1570</v>
      </c>
      <c r="E12705" s="1" t="s">
        <v>938</v>
      </c>
      <c r="F12705" s="1" t="s">
        <v>1569</v>
      </c>
      <c r="G12705" s="1" t="s">
        <v>939</v>
      </c>
      <c r="H12705" s="1" t="s">
        <v>2803</v>
      </c>
      <c r="I12705" s="1" t="s">
        <v>957</v>
      </c>
      <c r="J12705" s="1" t="s">
        <v>957</v>
      </c>
      <c r="K12705" s="1" t="s">
        <v>958</v>
      </c>
      <c r="L12705" s="1" t="s">
        <v>44</v>
      </c>
      <c r="M12705" s="1" t="s">
        <v>45</v>
      </c>
      <c r="N12705" s="1" t="s">
        <v>46</v>
      </c>
      <c r="O12705" s="1" t="s">
        <v>47</v>
      </c>
      <c r="P12705" s="1" t="s">
        <v>47</v>
      </c>
      <c r="Q12705">
        <v>110</v>
      </c>
      <c r="R12705">
        <v>0</v>
      </c>
      <c r="S12705">
        <v>0</v>
      </c>
      <c r="T12705">
        <v>0</v>
      </c>
      <c r="U12705">
        <v>0</v>
      </c>
      <c r="V12705">
        <v>0</v>
      </c>
      <c r="W12705">
        <v>0</v>
      </c>
      <c r="X12705">
        <v>0</v>
      </c>
      <c r="Y12705">
        <v>0</v>
      </c>
      <c r="Z12705">
        <v>0</v>
      </c>
      <c r="AA12705">
        <v>0</v>
      </c>
      <c r="AB12705">
        <v>0</v>
      </c>
      <c r="AC12705">
        <v>0</v>
      </c>
      <c r="AD12705">
        <v>0</v>
      </c>
      <c r="AE12705">
        <v>0</v>
      </c>
      <c r="AF12705">
        <v>110</v>
      </c>
    </row>
    <row r="12706" spans="1:32" x14ac:dyDescent="0.3">
      <c r="A12706" t="s">
        <v>2805</v>
      </c>
      <c r="B12706" s="1" t="s">
        <v>1606</v>
      </c>
      <c r="C12706" s="1" t="s">
        <v>722</v>
      </c>
      <c r="D12706" s="1" t="s">
        <v>1570</v>
      </c>
      <c r="E12706" s="1" t="s">
        <v>938</v>
      </c>
      <c r="F12706" s="1" t="s">
        <v>1569</v>
      </c>
      <c r="G12706" s="1" t="s">
        <v>939</v>
      </c>
      <c r="H12706" s="1" t="s">
        <v>2803</v>
      </c>
      <c r="I12706" s="1" t="s">
        <v>957</v>
      </c>
      <c r="J12706" s="1" t="s">
        <v>957</v>
      </c>
      <c r="K12706" s="1" t="s">
        <v>958</v>
      </c>
      <c r="L12706" s="1" t="s">
        <v>15</v>
      </c>
      <c r="M12706" s="1" t="s">
        <v>16</v>
      </c>
      <c r="N12706" s="1" t="s">
        <v>17</v>
      </c>
      <c r="O12706" s="1" t="s">
        <v>18</v>
      </c>
      <c r="P12706" s="1" t="s">
        <v>18</v>
      </c>
      <c r="Q12706">
        <v>5296</v>
      </c>
      <c r="R12706">
        <v>0</v>
      </c>
      <c r="S12706">
        <v>0</v>
      </c>
      <c r="T12706">
        <v>0</v>
      </c>
      <c r="U12706">
        <v>0</v>
      </c>
      <c r="V12706">
        <v>0</v>
      </c>
      <c r="W12706">
        <v>0</v>
      </c>
      <c r="X12706">
        <v>0</v>
      </c>
      <c r="Y12706">
        <v>0</v>
      </c>
      <c r="Z12706">
        <v>0</v>
      </c>
      <c r="AA12706">
        <v>0</v>
      </c>
      <c r="AB12706">
        <v>0</v>
      </c>
      <c r="AC12706">
        <v>0</v>
      </c>
      <c r="AD12706">
        <v>0</v>
      </c>
      <c r="AE12706">
        <v>0</v>
      </c>
      <c r="AF12706">
        <v>5296</v>
      </c>
    </row>
    <row r="12707" spans="1:32" x14ac:dyDescent="0.3">
      <c r="A12707" t="s">
        <v>2805</v>
      </c>
      <c r="B12707" s="1" t="s">
        <v>1606</v>
      </c>
      <c r="C12707" s="1" t="s">
        <v>722</v>
      </c>
      <c r="D12707" s="1" t="s">
        <v>1570</v>
      </c>
      <c r="E12707" s="1" t="s">
        <v>938</v>
      </c>
      <c r="F12707" s="1" t="s">
        <v>1569</v>
      </c>
      <c r="G12707" s="1" t="s">
        <v>939</v>
      </c>
      <c r="H12707" s="1" t="s">
        <v>2803</v>
      </c>
      <c r="I12707" s="1" t="s">
        <v>957</v>
      </c>
      <c r="J12707" s="1" t="s">
        <v>957</v>
      </c>
      <c r="K12707" s="1" t="s">
        <v>958</v>
      </c>
      <c r="L12707" s="1" t="s">
        <v>15</v>
      </c>
      <c r="M12707" s="1" t="s">
        <v>16</v>
      </c>
      <c r="N12707" s="1" t="s">
        <v>17</v>
      </c>
      <c r="O12707" s="1" t="s">
        <v>19</v>
      </c>
      <c r="P12707" s="1" t="s">
        <v>19</v>
      </c>
      <c r="Q12707">
        <v>715</v>
      </c>
      <c r="R12707">
        <v>0</v>
      </c>
      <c r="S12707">
        <v>0</v>
      </c>
      <c r="T12707">
        <v>0</v>
      </c>
      <c r="U12707">
        <v>0</v>
      </c>
      <c r="V12707">
        <v>0</v>
      </c>
      <c r="W12707">
        <v>0</v>
      </c>
      <c r="X12707">
        <v>0</v>
      </c>
      <c r="Y12707">
        <v>0</v>
      </c>
      <c r="Z12707">
        <v>0</v>
      </c>
      <c r="AA12707">
        <v>0</v>
      </c>
      <c r="AB12707">
        <v>0</v>
      </c>
      <c r="AC12707">
        <v>0</v>
      </c>
      <c r="AD12707">
        <v>0</v>
      </c>
      <c r="AE12707">
        <v>0</v>
      </c>
      <c r="AF12707">
        <v>715</v>
      </c>
    </row>
    <row r="12708" spans="1:32" x14ac:dyDescent="0.3">
      <c r="A12708" t="s">
        <v>2805</v>
      </c>
      <c r="B12708" s="1" t="s">
        <v>1606</v>
      </c>
      <c r="C12708" s="1" t="s">
        <v>722</v>
      </c>
      <c r="D12708" s="1" t="s">
        <v>1570</v>
      </c>
      <c r="E12708" s="1" t="s">
        <v>938</v>
      </c>
      <c r="F12708" s="1" t="s">
        <v>1569</v>
      </c>
      <c r="G12708" s="1" t="s">
        <v>939</v>
      </c>
      <c r="H12708" s="1" t="s">
        <v>2803</v>
      </c>
      <c r="I12708" s="1" t="s">
        <v>957</v>
      </c>
      <c r="J12708" s="1" t="s">
        <v>957</v>
      </c>
      <c r="K12708" s="1" t="s">
        <v>958</v>
      </c>
      <c r="L12708" s="1" t="s">
        <v>15</v>
      </c>
      <c r="M12708" s="1" t="s">
        <v>16</v>
      </c>
      <c r="N12708" s="1" t="s">
        <v>20</v>
      </c>
      <c r="O12708" s="1" t="s">
        <v>21</v>
      </c>
      <c r="P12708" s="1" t="s">
        <v>21</v>
      </c>
      <c r="Q12708">
        <v>1</v>
      </c>
      <c r="R12708">
        <v>0</v>
      </c>
      <c r="S12708">
        <v>0</v>
      </c>
      <c r="T12708">
        <v>0</v>
      </c>
      <c r="U12708">
        <v>0</v>
      </c>
      <c r="V12708">
        <v>0</v>
      </c>
      <c r="W12708">
        <v>0</v>
      </c>
      <c r="X12708">
        <v>0</v>
      </c>
      <c r="Y12708">
        <v>0</v>
      </c>
      <c r="Z12708">
        <v>0</v>
      </c>
      <c r="AA12708">
        <v>0</v>
      </c>
      <c r="AB12708">
        <v>0</v>
      </c>
      <c r="AC12708">
        <v>0</v>
      </c>
      <c r="AD12708">
        <v>0</v>
      </c>
      <c r="AE12708">
        <v>0</v>
      </c>
      <c r="AF12708">
        <v>1</v>
      </c>
    </row>
    <row r="12709" spans="1:32" x14ac:dyDescent="0.3">
      <c r="A12709" t="s">
        <v>2805</v>
      </c>
      <c r="B12709" s="1" t="s">
        <v>1606</v>
      </c>
      <c r="C12709" s="1" t="s">
        <v>722</v>
      </c>
      <c r="D12709" s="1" t="s">
        <v>1570</v>
      </c>
      <c r="E12709" s="1" t="s">
        <v>938</v>
      </c>
      <c r="F12709" s="1" t="s">
        <v>1569</v>
      </c>
      <c r="G12709" s="1" t="s">
        <v>939</v>
      </c>
      <c r="H12709" s="1" t="s">
        <v>2803</v>
      </c>
      <c r="I12709" s="1" t="s">
        <v>957</v>
      </c>
      <c r="J12709" s="1" t="s">
        <v>957</v>
      </c>
      <c r="K12709" s="1" t="s">
        <v>958</v>
      </c>
      <c r="L12709" s="1" t="s">
        <v>15</v>
      </c>
      <c r="M12709" s="1" t="s">
        <v>16</v>
      </c>
      <c r="N12709" s="1" t="s">
        <v>20</v>
      </c>
      <c r="O12709" s="1" t="s">
        <v>27</v>
      </c>
      <c r="P12709" s="1" t="s">
        <v>27</v>
      </c>
      <c r="Q12709">
        <v>340</v>
      </c>
      <c r="R12709">
        <v>0</v>
      </c>
      <c r="S12709">
        <v>0</v>
      </c>
      <c r="T12709">
        <v>0</v>
      </c>
      <c r="U12709">
        <v>0</v>
      </c>
      <c r="V12709">
        <v>0</v>
      </c>
      <c r="W12709">
        <v>0</v>
      </c>
      <c r="X12709">
        <v>0</v>
      </c>
      <c r="Y12709">
        <v>0</v>
      </c>
      <c r="Z12709">
        <v>0</v>
      </c>
      <c r="AA12709">
        <v>0</v>
      </c>
      <c r="AB12709">
        <v>0</v>
      </c>
      <c r="AC12709">
        <v>0</v>
      </c>
      <c r="AD12709">
        <v>0</v>
      </c>
      <c r="AE12709">
        <v>0</v>
      </c>
      <c r="AF12709">
        <v>340</v>
      </c>
    </row>
    <row r="12710" spans="1:32" x14ac:dyDescent="0.3">
      <c r="A12710" t="s">
        <v>2805</v>
      </c>
      <c r="B12710" s="1" t="s">
        <v>1606</v>
      </c>
      <c r="C12710" s="1" t="s">
        <v>722</v>
      </c>
      <c r="D12710" s="1" t="s">
        <v>1570</v>
      </c>
      <c r="E12710" s="1" t="s">
        <v>938</v>
      </c>
      <c r="F12710" s="1" t="s">
        <v>1569</v>
      </c>
      <c r="G12710" s="1" t="s">
        <v>939</v>
      </c>
      <c r="H12710" s="1" t="s">
        <v>2803</v>
      </c>
      <c r="I12710" s="1" t="s">
        <v>957</v>
      </c>
      <c r="J12710" s="1" t="s">
        <v>957</v>
      </c>
      <c r="K12710" s="1" t="s">
        <v>958</v>
      </c>
      <c r="L12710" s="1" t="s">
        <v>15</v>
      </c>
      <c r="M12710" s="1" t="s">
        <v>16</v>
      </c>
      <c r="N12710" s="1" t="s">
        <v>20</v>
      </c>
      <c r="O12710" s="1" t="s">
        <v>29</v>
      </c>
      <c r="P12710" s="1" t="s">
        <v>29</v>
      </c>
      <c r="Q12710">
        <v>1002</v>
      </c>
      <c r="R12710">
        <v>0</v>
      </c>
      <c r="S12710">
        <v>0</v>
      </c>
      <c r="T12710">
        <v>0</v>
      </c>
      <c r="U12710">
        <v>0</v>
      </c>
      <c r="V12710">
        <v>0</v>
      </c>
      <c r="W12710">
        <v>0</v>
      </c>
      <c r="X12710">
        <v>0</v>
      </c>
      <c r="Y12710">
        <v>0</v>
      </c>
      <c r="Z12710">
        <v>0</v>
      </c>
      <c r="AA12710">
        <v>0</v>
      </c>
      <c r="AB12710">
        <v>0</v>
      </c>
      <c r="AC12710">
        <v>0</v>
      </c>
      <c r="AD12710">
        <v>0</v>
      </c>
      <c r="AE12710">
        <v>0</v>
      </c>
      <c r="AF12710">
        <v>1002</v>
      </c>
    </row>
    <row r="12711" spans="1:32" x14ac:dyDescent="0.3">
      <c r="A12711" t="s">
        <v>2805</v>
      </c>
      <c r="B12711" s="1" t="s">
        <v>1606</v>
      </c>
      <c r="C12711" s="1" t="s">
        <v>722</v>
      </c>
      <c r="D12711" s="1" t="s">
        <v>1570</v>
      </c>
      <c r="E12711" s="1" t="s">
        <v>938</v>
      </c>
      <c r="F12711" s="1" t="s">
        <v>1569</v>
      </c>
      <c r="G12711" s="1" t="s">
        <v>939</v>
      </c>
      <c r="H12711" s="1" t="s">
        <v>2803</v>
      </c>
      <c r="I12711" s="1" t="s">
        <v>957</v>
      </c>
      <c r="J12711" s="1" t="s">
        <v>957</v>
      </c>
      <c r="K12711" s="1" t="s">
        <v>958</v>
      </c>
      <c r="L12711" s="1" t="s">
        <v>15</v>
      </c>
      <c r="M12711" s="1" t="s">
        <v>16</v>
      </c>
      <c r="N12711" s="1" t="s">
        <v>20</v>
      </c>
      <c r="O12711" s="1" t="s">
        <v>30</v>
      </c>
      <c r="P12711" s="1" t="s">
        <v>30</v>
      </c>
      <c r="Q12711">
        <v>176</v>
      </c>
      <c r="R12711">
        <v>0</v>
      </c>
      <c r="S12711">
        <v>0</v>
      </c>
      <c r="T12711">
        <v>0</v>
      </c>
      <c r="U12711">
        <v>0</v>
      </c>
      <c r="V12711">
        <v>0</v>
      </c>
      <c r="W12711">
        <v>0</v>
      </c>
      <c r="X12711">
        <v>0</v>
      </c>
      <c r="Y12711">
        <v>0</v>
      </c>
      <c r="Z12711">
        <v>0</v>
      </c>
      <c r="AA12711">
        <v>0</v>
      </c>
      <c r="AB12711">
        <v>0</v>
      </c>
      <c r="AC12711">
        <v>0</v>
      </c>
      <c r="AD12711">
        <v>0</v>
      </c>
      <c r="AE12711">
        <v>0</v>
      </c>
      <c r="AF12711">
        <v>176</v>
      </c>
    </row>
    <row r="12712" spans="1:32" x14ac:dyDescent="0.3">
      <c r="A12712" t="s">
        <v>2805</v>
      </c>
      <c r="B12712" s="1" t="s">
        <v>1606</v>
      </c>
      <c r="C12712" s="1" t="s">
        <v>722</v>
      </c>
      <c r="D12712" s="1" t="s">
        <v>1570</v>
      </c>
      <c r="E12712" s="1" t="s">
        <v>938</v>
      </c>
      <c r="F12712" s="1" t="s">
        <v>1569</v>
      </c>
      <c r="G12712" s="1" t="s">
        <v>939</v>
      </c>
      <c r="H12712" s="1" t="s">
        <v>2803</v>
      </c>
      <c r="I12712" s="1" t="s">
        <v>957</v>
      </c>
      <c r="J12712" s="1" t="s">
        <v>957</v>
      </c>
      <c r="K12712" s="1" t="s">
        <v>958</v>
      </c>
      <c r="L12712" s="1" t="s">
        <v>15</v>
      </c>
      <c r="M12712" s="1" t="s">
        <v>16</v>
      </c>
      <c r="N12712" s="1" t="s">
        <v>20</v>
      </c>
      <c r="O12712" s="1" t="s">
        <v>31</v>
      </c>
      <c r="P12712" s="1" t="s">
        <v>31</v>
      </c>
      <c r="Q12712">
        <v>56</v>
      </c>
      <c r="R12712">
        <v>0</v>
      </c>
      <c r="S12712">
        <v>0</v>
      </c>
      <c r="T12712">
        <v>0</v>
      </c>
      <c r="U12712">
        <v>0</v>
      </c>
      <c r="V12712">
        <v>0</v>
      </c>
      <c r="W12712">
        <v>0</v>
      </c>
      <c r="X12712">
        <v>0</v>
      </c>
      <c r="Y12712">
        <v>0</v>
      </c>
      <c r="Z12712">
        <v>0</v>
      </c>
      <c r="AA12712">
        <v>0</v>
      </c>
      <c r="AB12712">
        <v>0</v>
      </c>
      <c r="AC12712">
        <v>0</v>
      </c>
      <c r="AD12712">
        <v>0</v>
      </c>
      <c r="AE12712">
        <v>0</v>
      </c>
      <c r="AF12712">
        <v>56</v>
      </c>
    </row>
    <row r="12713" spans="1:32" x14ac:dyDescent="0.3">
      <c r="A12713" t="s">
        <v>2805</v>
      </c>
      <c r="B12713" s="1" t="s">
        <v>1606</v>
      </c>
      <c r="C12713" s="1" t="s">
        <v>722</v>
      </c>
      <c r="D12713" s="1" t="s">
        <v>1570</v>
      </c>
      <c r="E12713" s="1" t="s">
        <v>938</v>
      </c>
      <c r="F12713" s="1" t="s">
        <v>1569</v>
      </c>
      <c r="G12713" s="1" t="s">
        <v>939</v>
      </c>
      <c r="H12713" s="1" t="s">
        <v>2803</v>
      </c>
      <c r="I12713" s="1" t="s">
        <v>957</v>
      </c>
      <c r="J12713" s="1" t="s">
        <v>957</v>
      </c>
      <c r="K12713" s="1" t="s">
        <v>958</v>
      </c>
      <c r="L12713" s="1" t="s">
        <v>15</v>
      </c>
      <c r="M12713" s="1" t="s">
        <v>16</v>
      </c>
      <c r="N12713" s="1" t="s">
        <v>20</v>
      </c>
      <c r="O12713" s="1" t="s">
        <v>36</v>
      </c>
      <c r="P12713" s="1" t="s">
        <v>36</v>
      </c>
      <c r="Q12713">
        <v>60</v>
      </c>
      <c r="R12713">
        <v>0</v>
      </c>
      <c r="S12713">
        <v>0</v>
      </c>
      <c r="T12713">
        <v>0</v>
      </c>
      <c r="U12713">
        <v>0</v>
      </c>
      <c r="V12713">
        <v>0</v>
      </c>
      <c r="W12713">
        <v>0</v>
      </c>
      <c r="X12713">
        <v>0</v>
      </c>
      <c r="Y12713">
        <v>0</v>
      </c>
      <c r="Z12713">
        <v>0</v>
      </c>
      <c r="AA12713">
        <v>0</v>
      </c>
      <c r="AB12713">
        <v>0</v>
      </c>
      <c r="AC12713">
        <v>0</v>
      </c>
      <c r="AD12713">
        <v>0</v>
      </c>
      <c r="AE12713">
        <v>0</v>
      </c>
      <c r="AF12713">
        <v>60</v>
      </c>
    </row>
    <row r="12714" spans="1:32" x14ac:dyDescent="0.3">
      <c r="A12714" t="s">
        <v>2805</v>
      </c>
      <c r="B12714" s="1" t="s">
        <v>1606</v>
      </c>
      <c r="C12714" s="1" t="s">
        <v>722</v>
      </c>
      <c r="D12714" s="1" t="s">
        <v>1570</v>
      </c>
      <c r="E12714" s="1" t="s">
        <v>938</v>
      </c>
      <c r="F12714" s="1" t="s">
        <v>1569</v>
      </c>
      <c r="G12714" s="1" t="s">
        <v>939</v>
      </c>
      <c r="H12714" s="1" t="s">
        <v>2803</v>
      </c>
      <c r="I12714" s="1" t="s">
        <v>957</v>
      </c>
      <c r="J12714" s="1" t="s">
        <v>957</v>
      </c>
      <c r="K12714" s="1" t="s">
        <v>958</v>
      </c>
      <c r="L12714" s="1" t="s">
        <v>15</v>
      </c>
      <c r="M12714" s="1" t="s">
        <v>16</v>
      </c>
      <c r="N12714" s="1" t="s">
        <v>20</v>
      </c>
      <c r="O12714" s="1" t="s">
        <v>38</v>
      </c>
      <c r="P12714" s="1" t="s">
        <v>38</v>
      </c>
      <c r="Q12714">
        <v>546</v>
      </c>
      <c r="R12714">
        <v>0</v>
      </c>
      <c r="S12714">
        <v>0</v>
      </c>
      <c r="T12714">
        <v>0</v>
      </c>
      <c r="U12714">
        <v>0</v>
      </c>
      <c r="V12714">
        <v>0</v>
      </c>
      <c r="W12714">
        <v>0</v>
      </c>
      <c r="X12714">
        <v>0</v>
      </c>
      <c r="Y12714">
        <v>0</v>
      </c>
      <c r="Z12714">
        <v>0</v>
      </c>
      <c r="AA12714">
        <v>0</v>
      </c>
      <c r="AB12714">
        <v>0</v>
      </c>
      <c r="AC12714">
        <v>0</v>
      </c>
      <c r="AD12714">
        <v>0</v>
      </c>
      <c r="AE12714">
        <v>0</v>
      </c>
      <c r="AF12714">
        <v>546</v>
      </c>
    </row>
    <row r="12715" spans="1:32" x14ac:dyDescent="0.3">
      <c r="A12715" t="s">
        <v>2805</v>
      </c>
      <c r="B12715" s="1" t="s">
        <v>1606</v>
      </c>
      <c r="C12715" s="1" t="s">
        <v>722</v>
      </c>
      <c r="D12715" s="1" t="s">
        <v>1570</v>
      </c>
      <c r="E12715" s="1" t="s">
        <v>938</v>
      </c>
      <c r="F12715" s="1" t="s">
        <v>1569</v>
      </c>
      <c r="G12715" s="1" t="s">
        <v>939</v>
      </c>
      <c r="H12715" s="1" t="s">
        <v>2803</v>
      </c>
      <c r="I12715" s="1" t="s">
        <v>957</v>
      </c>
      <c r="J12715" s="1" t="s">
        <v>957</v>
      </c>
      <c r="K12715" s="1" t="s">
        <v>958</v>
      </c>
      <c r="L12715" s="1" t="s">
        <v>15</v>
      </c>
      <c r="M12715" s="1" t="s">
        <v>16</v>
      </c>
      <c r="N12715" s="1" t="s">
        <v>20</v>
      </c>
      <c r="O12715" s="1" t="s">
        <v>42</v>
      </c>
      <c r="P12715" s="1" t="s">
        <v>42</v>
      </c>
      <c r="Q12715">
        <v>1722</v>
      </c>
      <c r="R12715">
        <v>0</v>
      </c>
      <c r="S12715">
        <v>0</v>
      </c>
      <c r="T12715">
        <v>0</v>
      </c>
      <c r="U12715">
        <v>0</v>
      </c>
      <c r="V12715">
        <v>0</v>
      </c>
      <c r="W12715">
        <v>0</v>
      </c>
      <c r="X12715">
        <v>0</v>
      </c>
      <c r="Y12715">
        <v>0</v>
      </c>
      <c r="Z12715">
        <v>0</v>
      </c>
      <c r="AA12715">
        <v>0</v>
      </c>
      <c r="AB12715">
        <v>0</v>
      </c>
      <c r="AC12715">
        <v>0</v>
      </c>
      <c r="AD12715">
        <v>0</v>
      </c>
      <c r="AE12715">
        <v>0</v>
      </c>
      <c r="AF12715">
        <v>1722</v>
      </c>
    </row>
    <row r="12716" spans="1:32" x14ac:dyDescent="0.3">
      <c r="A12716" t="s">
        <v>2805</v>
      </c>
      <c r="B12716" s="1" t="s">
        <v>1606</v>
      </c>
      <c r="C12716" s="1" t="s">
        <v>722</v>
      </c>
      <c r="D12716" s="1" t="s">
        <v>1570</v>
      </c>
      <c r="E12716" s="1" t="s">
        <v>938</v>
      </c>
      <c r="F12716" s="1" t="s">
        <v>1569</v>
      </c>
      <c r="G12716" s="1" t="s">
        <v>939</v>
      </c>
      <c r="H12716" s="1" t="s">
        <v>2803</v>
      </c>
      <c r="I12716" s="1" t="s">
        <v>957</v>
      </c>
      <c r="J12716" s="1" t="s">
        <v>957</v>
      </c>
      <c r="K12716" s="1" t="s">
        <v>958</v>
      </c>
      <c r="L12716" s="1" t="s">
        <v>15</v>
      </c>
      <c r="M12716" s="1" t="s">
        <v>16</v>
      </c>
      <c r="N12716" s="1" t="s">
        <v>20</v>
      </c>
      <c r="O12716" s="1" t="s">
        <v>43</v>
      </c>
      <c r="P12716" s="1" t="s">
        <v>43</v>
      </c>
      <c r="Q12716">
        <v>100</v>
      </c>
      <c r="R12716">
        <v>0</v>
      </c>
      <c r="S12716">
        <v>0</v>
      </c>
      <c r="T12716">
        <v>0</v>
      </c>
      <c r="U12716">
        <v>0</v>
      </c>
      <c r="V12716">
        <v>0</v>
      </c>
      <c r="W12716">
        <v>0</v>
      </c>
      <c r="X12716">
        <v>0</v>
      </c>
      <c r="Y12716">
        <v>0</v>
      </c>
      <c r="Z12716">
        <v>0</v>
      </c>
      <c r="AA12716">
        <v>0</v>
      </c>
      <c r="AB12716">
        <v>0</v>
      </c>
      <c r="AC12716">
        <v>0</v>
      </c>
      <c r="AD12716">
        <v>0</v>
      </c>
      <c r="AE12716">
        <v>0</v>
      </c>
      <c r="AF12716">
        <v>100</v>
      </c>
    </row>
    <row r="12717" spans="1:32" x14ac:dyDescent="0.3">
      <c r="A12717" t="s">
        <v>2805</v>
      </c>
      <c r="B12717" s="1" t="s">
        <v>1606</v>
      </c>
      <c r="C12717" s="1" t="s">
        <v>722</v>
      </c>
      <c r="D12717" s="1" t="s">
        <v>1570</v>
      </c>
      <c r="E12717" s="1" t="s">
        <v>938</v>
      </c>
      <c r="F12717" s="1" t="s">
        <v>1570</v>
      </c>
      <c r="G12717" s="1" t="s">
        <v>724</v>
      </c>
      <c r="H12717" s="1" t="s">
        <v>160</v>
      </c>
      <c r="I12717" s="1" t="s">
        <v>957</v>
      </c>
      <c r="J12717" s="1" t="s">
        <v>957</v>
      </c>
      <c r="K12717" s="1" t="s">
        <v>958</v>
      </c>
      <c r="L12717" s="1" t="s">
        <v>15</v>
      </c>
      <c r="M12717" s="1" t="s">
        <v>49</v>
      </c>
      <c r="N12717" s="1" t="s">
        <v>54</v>
      </c>
      <c r="O12717" s="1" t="s">
        <v>96</v>
      </c>
      <c r="P12717" s="1" t="s">
        <v>96</v>
      </c>
      <c r="Q12717">
        <v>4129</v>
      </c>
      <c r="R12717">
        <v>0</v>
      </c>
      <c r="S12717">
        <v>0</v>
      </c>
      <c r="T12717">
        <v>0</v>
      </c>
      <c r="U12717">
        <v>0</v>
      </c>
      <c r="V12717">
        <v>0</v>
      </c>
      <c r="W12717">
        <v>0</v>
      </c>
      <c r="X12717">
        <v>0</v>
      </c>
      <c r="Y12717">
        <v>0</v>
      </c>
      <c r="Z12717">
        <v>0</v>
      </c>
      <c r="AA12717">
        <v>0</v>
      </c>
      <c r="AB12717">
        <v>0</v>
      </c>
      <c r="AC12717">
        <v>0</v>
      </c>
      <c r="AD12717">
        <v>0</v>
      </c>
      <c r="AE12717">
        <v>0</v>
      </c>
      <c r="AF12717">
        <v>4129</v>
      </c>
    </row>
    <row r="12718" spans="1:32" x14ac:dyDescent="0.3">
      <c r="A12718" t="s">
        <v>2805</v>
      </c>
      <c r="B12718" s="1" t="s">
        <v>1606</v>
      </c>
      <c r="C12718" s="1" t="s">
        <v>722</v>
      </c>
      <c r="D12718" s="1" t="s">
        <v>1570</v>
      </c>
      <c r="E12718" s="1" t="s">
        <v>938</v>
      </c>
      <c r="F12718" s="1" t="s">
        <v>1570</v>
      </c>
      <c r="G12718" s="1" t="s">
        <v>724</v>
      </c>
      <c r="H12718" s="1" t="s">
        <v>2803</v>
      </c>
      <c r="I12718" s="1" t="s">
        <v>957</v>
      </c>
      <c r="J12718" s="1" t="s">
        <v>957</v>
      </c>
      <c r="K12718" s="1" t="s">
        <v>958</v>
      </c>
      <c r="L12718" s="1" t="s">
        <v>15</v>
      </c>
      <c r="M12718" s="1" t="s">
        <v>16</v>
      </c>
      <c r="N12718" s="1" t="s">
        <v>17</v>
      </c>
      <c r="O12718" s="1" t="s">
        <v>18</v>
      </c>
      <c r="P12718" s="1" t="s">
        <v>18</v>
      </c>
      <c r="Q12718">
        <v>23284</v>
      </c>
      <c r="R12718">
        <v>0</v>
      </c>
      <c r="S12718">
        <v>0</v>
      </c>
      <c r="T12718">
        <v>0</v>
      </c>
      <c r="U12718">
        <v>0</v>
      </c>
      <c r="V12718">
        <v>0</v>
      </c>
      <c r="W12718">
        <v>0</v>
      </c>
      <c r="X12718">
        <v>0</v>
      </c>
      <c r="Y12718">
        <v>0</v>
      </c>
      <c r="Z12718">
        <v>0</v>
      </c>
      <c r="AA12718">
        <v>0</v>
      </c>
      <c r="AB12718">
        <v>0</v>
      </c>
      <c r="AC12718">
        <v>0</v>
      </c>
      <c r="AD12718">
        <v>0</v>
      </c>
      <c r="AE12718">
        <v>0</v>
      </c>
      <c r="AF12718">
        <v>23284</v>
      </c>
    </row>
    <row r="12719" spans="1:32" x14ac:dyDescent="0.3">
      <c r="A12719" t="s">
        <v>2805</v>
      </c>
      <c r="B12719" s="1" t="s">
        <v>1606</v>
      </c>
      <c r="C12719" s="1" t="s">
        <v>722</v>
      </c>
      <c r="D12719" s="1" t="s">
        <v>1570</v>
      </c>
      <c r="E12719" s="1" t="s">
        <v>938</v>
      </c>
      <c r="F12719" s="1" t="s">
        <v>1570</v>
      </c>
      <c r="G12719" s="1" t="s">
        <v>724</v>
      </c>
      <c r="H12719" s="1" t="s">
        <v>2803</v>
      </c>
      <c r="I12719" s="1" t="s">
        <v>957</v>
      </c>
      <c r="J12719" s="1" t="s">
        <v>957</v>
      </c>
      <c r="K12719" s="1" t="s">
        <v>958</v>
      </c>
      <c r="L12719" s="1" t="s">
        <v>15</v>
      </c>
      <c r="M12719" s="1" t="s">
        <v>16</v>
      </c>
      <c r="N12719" s="1" t="s">
        <v>17</v>
      </c>
      <c r="O12719" s="1" t="s">
        <v>19</v>
      </c>
      <c r="P12719" s="1" t="s">
        <v>19</v>
      </c>
      <c r="Q12719">
        <v>3147</v>
      </c>
      <c r="R12719">
        <v>0</v>
      </c>
      <c r="S12719">
        <v>0</v>
      </c>
      <c r="T12719">
        <v>0</v>
      </c>
      <c r="U12719">
        <v>0</v>
      </c>
      <c r="V12719">
        <v>0</v>
      </c>
      <c r="W12719">
        <v>0</v>
      </c>
      <c r="X12719">
        <v>0</v>
      </c>
      <c r="Y12719">
        <v>0</v>
      </c>
      <c r="Z12719">
        <v>0</v>
      </c>
      <c r="AA12719">
        <v>0</v>
      </c>
      <c r="AB12719">
        <v>0</v>
      </c>
      <c r="AC12719">
        <v>0</v>
      </c>
      <c r="AD12719">
        <v>0</v>
      </c>
      <c r="AE12719">
        <v>0</v>
      </c>
      <c r="AF12719">
        <v>3147</v>
      </c>
    </row>
    <row r="12720" spans="1:32" x14ac:dyDescent="0.3">
      <c r="A12720" t="s">
        <v>2805</v>
      </c>
      <c r="B12720" s="1" t="s">
        <v>1606</v>
      </c>
      <c r="C12720" s="1" t="s">
        <v>722</v>
      </c>
      <c r="D12720" s="1" t="s">
        <v>1570</v>
      </c>
      <c r="E12720" s="1" t="s">
        <v>938</v>
      </c>
      <c r="F12720" s="1" t="s">
        <v>1570</v>
      </c>
      <c r="G12720" s="1" t="s">
        <v>724</v>
      </c>
      <c r="H12720" s="1" t="s">
        <v>2803</v>
      </c>
      <c r="I12720" s="1" t="s">
        <v>957</v>
      </c>
      <c r="J12720" s="1" t="s">
        <v>957</v>
      </c>
      <c r="K12720" s="1" t="s">
        <v>958</v>
      </c>
      <c r="L12720" s="1" t="s">
        <v>15</v>
      </c>
      <c r="M12720" s="1" t="s">
        <v>16</v>
      </c>
      <c r="N12720" s="1" t="s">
        <v>20</v>
      </c>
      <c r="O12720" s="1" t="s">
        <v>22</v>
      </c>
      <c r="P12720" s="1" t="s">
        <v>22</v>
      </c>
      <c r="Q12720">
        <v>14</v>
      </c>
      <c r="R12720">
        <v>0</v>
      </c>
      <c r="S12720">
        <v>0</v>
      </c>
      <c r="T12720">
        <v>0</v>
      </c>
      <c r="U12720">
        <v>0</v>
      </c>
      <c r="V12720">
        <v>0</v>
      </c>
      <c r="W12720">
        <v>0</v>
      </c>
      <c r="X12720">
        <v>0</v>
      </c>
      <c r="Y12720">
        <v>0</v>
      </c>
      <c r="Z12720">
        <v>0</v>
      </c>
      <c r="AA12720">
        <v>0</v>
      </c>
      <c r="AB12720">
        <v>0</v>
      </c>
      <c r="AC12720">
        <v>0</v>
      </c>
      <c r="AD12720">
        <v>0</v>
      </c>
      <c r="AE12720">
        <v>0</v>
      </c>
      <c r="AF12720">
        <v>14</v>
      </c>
    </row>
    <row r="12721" spans="1:32" x14ac:dyDescent="0.3">
      <c r="A12721" t="s">
        <v>2805</v>
      </c>
      <c r="B12721" s="1" t="s">
        <v>1606</v>
      </c>
      <c r="C12721" s="1" t="s">
        <v>722</v>
      </c>
      <c r="D12721" s="1" t="s">
        <v>1570</v>
      </c>
      <c r="E12721" s="1" t="s">
        <v>938</v>
      </c>
      <c r="F12721" s="1" t="s">
        <v>1570</v>
      </c>
      <c r="G12721" s="1" t="s">
        <v>724</v>
      </c>
      <c r="H12721" s="1" t="s">
        <v>2803</v>
      </c>
      <c r="I12721" s="1" t="s">
        <v>957</v>
      </c>
      <c r="J12721" s="1" t="s">
        <v>957</v>
      </c>
      <c r="K12721" s="1" t="s">
        <v>958</v>
      </c>
      <c r="L12721" s="1" t="s">
        <v>15</v>
      </c>
      <c r="M12721" s="1" t="s">
        <v>16</v>
      </c>
      <c r="N12721" s="1" t="s">
        <v>20</v>
      </c>
      <c r="O12721" s="1" t="s">
        <v>24</v>
      </c>
      <c r="P12721" s="1" t="s">
        <v>24</v>
      </c>
      <c r="Q12721">
        <v>307</v>
      </c>
      <c r="R12721">
        <v>0</v>
      </c>
      <c r="S12721">
        <v>0</v>
      </c>
      <c r="T12721">
        <v>0</v>
      </c>
      <c r="U12721">
        <v>0</v>
      </c>
      <c r="V12721">
        <v>0</v>
      </c>
      <c r="W12721">
        <v>0</v>
      </c>
      <c r="X12721">
        <v>0</v>
      </c>
      <c r="Y12721">
        <v>0</v>
      </c>
      <c r="Z12721">
        <v>0</v>
      </c>
      <c r="AA12721">
        <v>0</v>
      </c>
      <c r="AB12721">
        <v>0</v>
      </c>
      <c r="AC12721">
        <v>0</v>
      </c>
      <c r="AD12721">
        <v>0</v>
      </c>
      <c r="AE12721">
        <v>0</v>
      </c>
      <c r="AF12721">
        <v>307</v>
      </c>
    </row>
    <row r="12722" spans="1:32" x14ac:dyDescent="0.3">
      <c r="A12722" t="s">
        <v>2805</v>
      </c>
      <c r="B12722" s="1" t="s">
        <v>1606</v>
      </c>
      <c r="C12722" s="1" t="s">
        <v>722</v>
      </c>
      <c r="D12722" s="1" t="s">
        <v>1570</v>
      </c>
      <c r="E12722" s="1" t="s">
        <v>938</v>
      </c>
      <c r="F12722" s="1" t="s">
        <v>1570</v>
      </c>
      <c r="G12722" s="1" t="s">
        <v>724</v>
      </c>
      <c r="H12722" s="1" t="s">
        <v>2803</v>
      </c>
      <c r="I12722" s="1" t="s">
        <v>957</v>
      </c>
      <c r="J12722" s="1" t="s">
        <v>957</v>
      </c>
      <c r="K12722" s="1" t="s">
        <v>958</v>
      </c>
      <c r="L12722" s="1" t="s">
        <v>15</v>
      </c>
      <c r="M12722" s="1" t="s">
        <v>16</v>
      </c>
      <c r="N12722" s="1" t="s">
        <v>20</v>
      </c>
      <c r="O12722" s="1" t="s">
        <v>26</v>
      </c>
      <c r="P12722" s="1" t="s">
        <v>26</v>
      </c>
      <c r="Q12722">
        <v>74</v>
      </c>
      <c r="R12722">
        <v>0</v>
      </c>
      <c r="S12722">
        <v>0</v>
      </c>
      <c r="T12722">
        <v>0</v>
      </c>
      <c r="U12722">
        <v>0</v>
      </c>
      <c r="V12722">
        <v>0</v>
      </c>
      <c r="W12722">
        <v>0</v>
      </c>
      <c r="X12722">
        <v>0</v>
      </c>
      <c r="Y12722">
        <v>0</v>
      </c>
      <c r="Z12722">
        <v>0</v>
      </c>
      <c r="AA12722">
        <v>0</v>
      </c>
      <c r="AB12722">
        <v>0</v>
      </c>
      <c r="AC12722">
        <v>0</v>
      </c>
      <c r="AD12722">
        <v>0</v>
      </c>
      <c r="AE12722">
        <v>0</v>
      </c>
      <c r="AF12722">
        <v>74</v>
      </c>
    </row>
    <row r="12723" spans="1:32" x14ac:dyDescent="0.3">
      <c r="A12723" t="s">
        <v>2805</v>
      </c>
      <c r="B12723" s="1" t="s">
        <v>1606</v>
      </c>
      <c r="C12723" s="1" t="s">
        <v>722</v>
      </c>
      <c r="D12723" s="1" t="s">
        <v>1570</v>
      </c>
      <c r="E12723" s="1" t="s">
        <v>938</v>
      </c>
      <c r="F12723" s="1" t="s">
        <v>1570</v>
      </c>
      <c r="G12723" s="1" t="s">
        <v>724</v>
      </c>
      <c r="H12723" s="1" t="s">
        <v>2803</v>
      </c>
      <c r="I12723" s="1" t="s">
        <v>957</v>
      </c>
      <c r="J12723" s="1" t="s">
        <v>957</v>
      </c>
      <c r="K12723" s="1" t="s">
        <v>958</v>
      </c>
      <c r="L12723" s="1" t="s">
        <v>15</v>
      </c>
      <c r="M12723" s="1" t="s">
        <v>16</v>
      </c>
      <c r="N12723" s="1" t="s">
        <v>20</v>
      </c>
      <c r="O12723" s="1" t="s">
        <v>27</v>
      </c>
      <c r="P12723" s="1" t="s">
        <v>27</v>
      </c>
      <c r="Q12723">
        <v>345</v>
      </c>
      <c r="R12723">
        <v>0</v>
      </c>
      <c r="S12723">
        <v>0</v>
      </c>
      <c r="T12723">
        <v>0</v>
      </c>
      <c r="U12723">
        <v>0</v>
      </c>
      <c r="V12723">
        <v>0</v>
      </c>
      <c r="W12723">
        <v>0</v>
      </c>
      <c r="X12723">
        <v>0</v>
      </c>
      <c r="Y12723">
        <v>0</v>
      </c>
      <c r="Z12723">
        <v>0</v>
      </c>
      <c r="AA12723">
        <v>0</v>
      </c>
      <c r="AB12723">
        <v>0</v>
      </c>
      <c r="AC12723">
        <v>0</v>
      </c>
      <c r="AD12723">
        <v>0</v>
      </c>
      <c r="AE12723">
        <v>0</v>
      </c>
      <c r="AF12723">
        <v>345</v>
      </c>
    </row>
    <row r="12724" spans="1:32" x14ac:dyDescent="0.3">
      <c r="A12724" t="s">
        <v>2805</v>
      </c>
      <c r="B12724" s="1" t="s">
        <v>1606</v>
      </c>
      <c r="C12724" s="1" t="s">
        <v>722</v>
      </c>
      <c r="D12724" s="1" t="s">
        <v>1570</v>
      </c>
      <c r="E12724" s="1" t="s">
        <v>938</v>
      </c>
      <c r="F12724" s="1" t="s">
        <v>1570</v>
      </c>
      <c r="G12724" s="1" t="s">
        <v>724</v>
      </c>
      <c r="H12724" s="1" t="s">
        <v>2803</v>
      </c>
      <c r="I12724" s="1" t="s">
        <v>957</v>
      </c>
      <c r="J12724" s="1" t="s">
        <v>957</v>
      </c>
      <c r="K12724" s="1" t="s">
        <v>958</v>
      </c>
      <c r="L12724" s="1" t="s">
        <v>15</v>
      </c>
      <c r="M12724" s="1" t="s">
        <v>16</v>
      </c>
      <c r="N12724" s="1" t="s">
        <v>20</v>
      </c>
      <c r="O12724" s="1" t="s">
        <v>28</v>
      </c>
      <c r="P12724" s="1" t="s">
        <v>28</v>
      </c>
      <c r="Q12724">
        <v>4638</v>
      </c>
      <c r="R12724">
        <v>0</v>
      </c>
      <c r="S12724">
        <v>0</v>
      </c>
      <c r="T12724">
        <v>0</v>
      </c>
      <c r="U12724">
        <v>0</v>
      </c>
      <c r="V12724">
        <v>0</v>
      </c>
      <c r="W12724">
        <v>0</v>
      </c>
      <c r="X12724">
        <v>0</v>
      </c>
      <c r="Y12724">
        <v>0</v>
      </c>
      <c r="Z12724">
        <v>0</v>
      </c>
      <c r="AA12724">
        <v>0</v>
      </c>
      <c r="AB12724">
        <v>0</v>
      </c>
      <c r="AC12724">
        <v>0</v>
      </c>
      <c r="AD12724">
        <v>0</v>
      </c>
      <c r="AE12724">
        <v>0</v>
      </c>
      <c r="AF12724">
        <v>4638</v>
      </c>
    </row>
    <row r="12725" spans="1:32" x14ac:dyDescent="0.3">
      <c r="A12725" t="s">
        <v>2805</v>
      </c>
      <c r="B12725" s="1" t="s">
        <v>1606</v>
      </c>
      <c r="C12725" s="1" t="s">
        <v>722</v>
      </c>
      <c r="D12725" s="1" t="s">
        <v>1570</v>
      </c>
      <c r="E12725" s="1" t="s">
        <v>938</v>
      </c>
      <c r="F12725" s="1" t="s">
        <v>1570</v>
      </c>
      <c r="G12725" s="1" t="s">
        <v>724</v>
      </c>
      <c r="H12725" s="1" t="s">
        <v>2803</v>
      </c>
      <c r="I12725" s="1" t="s">
        <v>957</v>
      </c>
      <c r="J12725" s="1" t="s">
        <v>957</v>
      </c>
      <c r="K12725" s="1" t="s">
        <v>958</v>
      </c>
      <c r="L12725" s="1" t="s">
        <v>15</v>
      </c>
      <c r="M12725" s="1" t="s">
        <v>16</v>
      </c>
      <c r="N12725" s="1" t="s">
        <v>20</v>
      </c>
      <c r="O12725" s="1" t="s">
        <v>30</v>
      </c>
      <c r="P12725" s="1" t="s">
        <v>30</v>
      </c>
      <c r="Q12725">
        <v>140</v>
      </c>
      <c r="R12725">
        <v>0</v>
      </c>
      <c r="S12725">
        <v>0</v>
      </c>
      <c r="T12725">
        <v>0</v>
      </c>
      <c r="U12725">
        <v>0</v>
      </c>
      <c r="V12725">
        <v>0</v>
      </c>
      <c r="W12725">
        <v>0</v>
      </c>
      <c r="X12725">
        <v>0</v>
      </c>
      <c r="Y12725">
        <v>0</v>
      </c>
      <c r="Z12725">
        <v>0</v>
      </c>
      <c r="AA12725">
        <v>0</v>
      </c>
      <c r="AB12725">
        <v>0</v>
      </c>
      <c r="AC12725">
        <v>0</v>
      </c>
      <c r="AD12725">
        <v>0</v>
      </c>
      <c r="AE12725">
        <v>0</v>
      </c>
      <c r="AF12725">
        <v>140</v>
      </c>
    </row>
    <row r="12726" spans="1:32" x14ac:dyDescent="0.3">
      <c r="A12726" t="s">
        <v>2805</v>
      </c>
      <c r="B12726" s="1" t="s">
        <v>1606</v>
      </c>
      <c r="C12726" s="1" t="s">
        <v>722</v>
      </c>
      <c r="D12726" s="1" t="s">
        <v>1570</v>
      </c>
      <c r="E12726" s="1" t="s">
        <v>938</v>
      </c>
      <c r="F12726" s="1" t="s">
        <v>1570</v>
      </c>
      <c r="G12726" s="1" t="s">
        <v>724</v>
      </c>
      <c r="H12726" s="1" t="s">
        <v>2803</v>
      </c>
      <c r="I12726" s="1" t="s">
        <v>957</v>
      </c>
      <c r="J12726" s="1" t="s">
        <v>957</v>
      </c>
      <c r="K12726" s="1" t="s">
        <v>958</v>
      </c>
      <c r="L12726" s="1" t="s">
        <v>15</v>
      </c>
      <c r="M12726" s="1" t="s">
        <v>16</v>
      </c>
      <c r="N12726" s="1" t="s">
        <v>20</v>
      </c>
      <c r="O12726" s="1" t="s">
        <v>31</v>
      </c>
      <c r="P12726" s="1" t="s">
        <v>31</v>
      </c>
      <c r="Q12726">
        <v>45</v>
      </c>
      <c r="R12726">
        <v>0</v>
      </c>
      <c r="S12726">
        <v>0</v>
      </c>
      <c r="T12726">
        <v>0</v>
      </c>
      <c r="U12726">
        <v>0</v>
      </c>
      <c r="V12726">
        <v>0</v>
      </c>
      <c r="W12726">
        <v>0</v>
      </c>
      <c r="X12726">
        <v>0</v>
      </c>
      <c r="Y12726">
        <v>0</v>
      </c>
      <c r="Z12726">
        <v>0</v>
      </c>
      <c r="AA12726">
        <v>0</v>
      </c>
      <c r="AB12726">
        <v>0</v>
      </c>
      <c r="AC12726">
        <v>0</v>
      </c>
      <c r="AD12726">
        <v>0</v>
      </c>
      <c r="AE12726">
        <v>0</v>
      </c>
      <c r="AF12726">
        <v>45</v>
      </c>
    </row>
    <row r="12727" spans="1:32" x14ac:dyDescent="0.3">
      <c r="A12727" t="s">
        <v>2805</v>
      </c>
      <c r="B12727" s="1" t="s">
        <v>1606</v>
      </c>
      <c r="C12727" s="1" t="s">
        <v>722</v>
      </c>
      <c r="D12727" s="1" t="s">
        <v>1570</v>
      </c>
      <c r="E12727" s="1" t="s">
        <v>938</v>
      </c>
      <c r="F12727" s="1" t="s">
        <v>1570</v>
      </c>
      <c r="G12727" s="1" t="s">
        <v>724</v>
      </c>
      <c r="H12727" s="1" t="s">
        <v>2803</v>
      </c>
      <c r="I12727" s="1" t="s">
        <v>957</v>
      </c>
      <c r="J12727" s="1" t="s">
        <v>957</v>
      </c>
      <c r="K12727" s="1" t="s">
        <v>958</v>
      </c>
      <c r="L12727" s="1" t="s">
        <v>15</v>
      </c>
      <c r="M12727" s="1" t="s">
        <v>16</v>
      </c>
      <c r="N12727" s="1" t="s">
        <v>20</v>
      </c>
      <c r="O12727" s="1" t="s">
        <v>32</v>
      </c>
      <c r="P12727" s="1" t="s">
        <v>32</v>
      </c>
      <c r="Q12727">
        <v>73</v>
      </c>
      <c r="R12727">
        <v>0</v>
      </c>
      <c r="S12727">
        <v>0</v>
      </c>
      <c r="T12727">
        <v>0</v>
      </c>
      <c r="U12727">
        <v>0</v>
      </c>
      <c r="V12727">
        <v>0</v>
      </c>
      <c r="W12727">
        <v>0</v>
      </c>
      <c r="X12727">
        <v>0</v>
      </c>
      <c r="Y12727">
        <v>0</v>
      </c>
      <c r="Z12727">
        <v>0</v>
      </c>
      <c r="AA12727">
        <v>0</v>
      </c>
      <c r="AB12727">
        <v>0</v>
      </c>
      <c r="AC12727">
        <v>0</v>
      </c>
      <c r="AD12727">
        <v>0</v>
      </c>
      <c r="AE12727">
        <v>0</v>
      </c>
      <c r="AF12727">
        <v>73</v>
      </c>
    </row>
    <row r="12728" spans="1:32" x14ac:dyDescent="0.3">
      <c r="A12728" t="s">
        <v>2805</v>
      </c>
      <c r="B12728" s="1" t="s">
        <v>1606</v>
      </c>
      <c r="C12728" s="1" t="s">
        <v>722</v>
      </c>
      <c r="D12728" s="1" t="s">
        <v>1570</v>
      </c>
      <c r="E12728" s="1" t="s">
        <v>938</v>
      </c>
      <c r="F12728" s="1" t="s">
        <v>1570</v>
      </c>
      <c r="G12728" s="1" t="s">
        <v>724</v>
      </c>
      <c r="H12728" s="1" t="s">
        <v>2803</v>
      </c>
      <c r="I12728" s="1" t="s">
        <v>957</v>
      </c>
      <c r="J12728" s="1" t="s">
        <v>957</v>
      </c>
      <c r="K12728" s="1" t="s">
        <v>958</v>
      </c>
      <c r="L12728" s="1" t="s">
        <v>15</v>
      </c>
      <c r="M12728" s="1" t="s">
        <v>16</v>
      </c>
      <c r="N12728" s="1" t="s">
        <v>20</v>
      </c>
      <c r="O12728" s="1" t="s">
        <v>35</v>
      </c>
      <c r="P12728" s="1" t="s">
        <v>35</v>
      </c>
      <c r="Q12728">
        <v>55</v>
      </c>
      <c r="R12728">
        <v>0</v>
      </c>
      <c r="S12728">
        <v>0</v>
      </c>
      <c r="T12728">
        <v>0</v>
      </c>
      <c r="U12728">
        <v>0</v>
      </c>
      <c r="V12728">
        <v>0</v>
      </c>
      <c r="W12728">
        <v>0</v>
      </c>
      <c r="X12728">
        <v>0</v>
      </c>
      <c r="Y12728">
        <v>0</v>
      </c>
      <c r="Z12728">
        <v>0</v>
      </c>
      <c r="AA12728">
        <v>0</v>
      </c>
      <c r="AB12728">
        <v>0</v>
      </c>
      <c r="AC12728">
        <v>0</v>
      </c>
      <c r="AD12728">
        <v>0</v>
      </c>
      <c r="AE12728">
        <v>0</v>
      </c>
      <c r="AF12728">
        <v>55</v>
      </c>
    </row>
    <row r="12729" spans="1:32" x14ac:dyDescent="0.3">
      <c r="A12729" t="s">
        <v>2805</v>
      </c>
      <c r="B12729" s="1" t="s">
        <v>1606</v>
      </c>
      <c r="C12729" s="1" t="s">
        <v>722</v>
      </c>
      <c r="D12729" s="1" t="s">
        <v>1570</v>
      </c>
      <c r="E12729" s="1" t="s">
        <v>938</v>
      </c>
      <c r="F12729" s="1" t="s">
        <v>1570</v>
      </c>
      <c r="G12729" s="1" t="s">
        <v>724</v>
      </c>
      <c r="H12729" s="1" t="s">
        <v>2803</v>
      </c>
      <c r="I12729" s="1" t="s">
        <v>957</v>
      </c>
      <c r="J12729" s="1" t="s">
        <v>957</v>
      </c>
      <c r="K12729" s="1" t="s">
        <v>958</v>
      </c>
      <c r="L12729" s="1" t="s">
        <v>15</v>
      </c>
      <c r="M12729" s="1" t="s">
        <v>16</v>
      </c>
      <c r="N12729" s="1" t="s">
        <v>20</v>
      </c>
      <c r="O12729" s="1" t="s">
        <v>36</v>
      </c>
      <c r="P12729" s="1" t="s">
        <v>36</v>
      </c>
      <c r="Q12729">
        <v>4</v>
      </c>
      <c r="R12729">
        <v>0</v>
      </c>
      <c r="S12729">
        <v>0</v>
      </c>
      <c r="T12729">
        <v>0</v>
      </c>
      <c r="U12729">
        <v>0</v>
      </c>
      <c r="V12729">
        <v>0</v>
      </c>
      <c r="W12729">
        <v>0</v>
      </c>
      <c r="X12729">
        <v>0</v>
      </c>
      <c r="Y12729">
        <v>0</v>
      </c>
      <c r="Z12729">
        <v>0</v>
      </c>
      <c r="AA12729">
        <v>0</v>
      </c>
      <c r="AB12729">
        <v>0</v>
      </c>
      <c r="AC12729">
        <v>0</v>
      </c>
      <c r="AD12729">
        <v>0</v>
      </c>
      <c r="AE12729">
        <v>0</v>
      </c>
      <c r="AF12729">
        <v>4</v>
      </c>
    </row>
    <row r="12730" spans="1:32" x14ac:dyDescent="0.3">
      <c r="A12730" t="s">
        <v>2805</v>
      </c>
      <c r="B12730" s="1" t="s">
        <v>1606</v>
      </c>
      <c r="C12730" s="1" t="s">
        <v>722</v>
      </c>
      <c r="D12730" s="1" t="s">
        <v>1570</v>
      </c>
      <c r="E12730" s="1" t="s">
        <v>938</v>
      </c>
      <c r="F12730" s="1" t="s">
        <v>1570</v>
      </c>
      <c r="G12730" s="1" t="s">
        <v>724</v>
      </c>
      <c r="H12730" s="1" t="s">
        <v>2803</v>
      </c>
      <c r="I12730" s="1" t="s">
        <v>957</v>
      </c>
      <c r="J12730" s="1" t="s">
        <v>957</v>
      </c>
      <c r="K12730" s="1" t="s">
        <v>958</v>
      </c>
      <c r="L12730" s="1" t="s">
        <v>15</v>
      </c>
      <c r="M12730" s="1" t="s">
        <v>16</v>
      </c>
      <c r="N12730" s="1" t="s">
        <v>20</v>
      </c>
      <c r="O12730" s="1" t="s">
        <v>38</v>
      </c>
      <c r="P12730" s="1" t="s">
        <v>38</v>
      </c>
      <c r="Q12730">
        <v>2</v>
      </c>
      <c r="R12730">
        <v>0</v>
      </c>
      <c r="S12730">
        <v>0</v>
      </c>
      <c r="T12730">
        <v>0</v>
      </c>
      <c r="U12730">
        <v>0</v>
      </c>
      <c r="V12730">
        <v>0</v>
      </c>
      <c r="W12730">
        <v>0</v>
      </c>
      <c r="X12730">
        <v>0</v>
      </c>
      <c r="Y12730">
        <v>0</v>
      </c>
      <c r="Z12730">
        <v>0</v>
      </c>
      <c r="AA12730">
        <v>0</v>
      </c>
      <c r="AB12730">
        <v>0</v>
      </c>
      <c r="AC12730">
        <v>0</v>
      </c>
      <c r="AD12730">
        <v>0</v>
      </c>
      <c r="AE12730">
        <v>0</v>
      </c>
      <c r="AF12730">
        <v>2</v>
      </c>
    </row>
    <row r="12731" spans="1:32" x14ac:dyDescent="0.3">
      <c r="A12731" t="s">
        <v>2805</v>
      </c>
      <c r="B12731" s="1" t="s">
        <v>1606</v>
      </c>
      <c r="C12731" s="1" t="s">
        <v>722</v>
      </c>
      <c r="D12731" s="1" t="s">
        <v>1570</v>
      </c>
      <c r="E12731" s="1" t="s">
        <v>938</v>
      </c>
      <c r="F12731" s="1" t="s">
        <v>1570</v>
      </c>
      <c r="G12731" s="1" t="s">
        <v>724</v>
      </c>
      <c r="H12731" s="1" t="s">
        <v>2803</v>
      </c>
      <c r="I12731" s="1" t="s">
        <v>957</v>
      </c>
      <c r="J12731" s="1" t="s">
        <v>957</v>
      </c>
      <c r="K12731" s="1" t="s">
        <v>958</v>
      </c>
      <c r="L12731" s="1" t="s">
        <v>15</v>
      </c>
      <c r="M12731" s="1" t="s">
        <v>16</v>
      </c>
      <c r="N12731" s="1" t="s">
        <v>20</v>
      </c>
      <c r="O12731" s="1" t="s">
        <v>42</v>
      </c>
      <c r="P12731" s="1" t="s">
        <v>42</v>
      </c>
      <c r="Q12731">
        <v>1984</v>
      </c>
      <c r="R12731">
        <v>0</v>
      </c>
      <c r="S12731">
        <v>0</v>
      </c>
      <c r="T12731">
        <v>0</v>
      </c>
      <c r="U12731">
        <v>0</v>
      </c>
      <c r="V12731">
        <v>0</v>
      </c>
      <c r="W12731">
        <v>0</v>
      </c>
      <c r="X12731">
        <v>0</v>
      </c>
      <c r="Y12731">
        <v>0</v>
      </c>
      <c r="Z12731">
        <v>0</v>
      </c>
      <c r="AA12731">
        <v>0</v>
      </c>
      <c r="AB12731">
        <v>0</v>
      </c>
      <c r="AC12731">
        <v>0</v>
      </c>
      <c r="AD12731">
        <v>0</v>
      </c>
      <c r="AE12731">
        <v>0</v>
      </c>
      <c r="AF12731">
        <v>1984</v>
      </c>
    </row>
    <row r="12732" spans="1:32" x14ac:dyDescent="0.3">
      <c r="A12732" t="s">
        <v>2805</v>
      </c>
      <c r="B12732" s="1" t="s">
        <v>1606</v>
      </c>
      <c r="C12732" s="1" t="s">
        <v>722</v>
      </c>
      <c r="D12732" s="1" t="s">
        <v>1570</v>
      </c>
      <c r="E12732" s="1" t="s">
        <v>938</v>
      </c>
      <c r="F12732" s="1" t="s">
        <v>1570</v>
      </c>
      <c r="G12732" s="1" t="s">
        <v>724</v>
      </c>
      <c r="H12732" s="1" t="s">
        <v>2803</v>
      </c>
      <c r="I12732" s="1" t="s">
        <v>957</v>
      </c>
      <c r="J12732" s="1" t="s">
        <v>957</v>
      </c>
      <c r="K12732" s="1" t="s">
        <v>958</v>
      </c>
      <c r="L12732" s="1" t="s">
        <v>15</v>
      </c>
      <c r="M12732" s="1" t="s">
        <v>16</v>
      </c>
      <c r="N12732" s="1" t="s">
        <v>20</v>
      </c>
      <c r="O12732" s="1" t="s">
        <v>43</v>
      </c>
      <c r="P12732" s="1" t="s">
        <v>43</v>
      </c>
      <c r="Q12732">
        <v>337</v>
      </c>
      <c r="R12732">
        <v>0</v>
      </c>
      <c r="S12732">
        <v>0</v>
      </c>
      <c r="T12732">
        <v>0</v>
      </c>
      <c r="U12732">
        <v>0</v>
      </c>
      <c r="V12732">
        <v>0</v>
      </c>
      <c r="W12732">
        <v>0</v>
      </c>
      <c r="X12732">
        <v>0</v>
      </c>
      <c r="Y12732">
        <v>0</v>
      </c>
      <c r="Z12732">
        <v>0</v>
      </c>
      <c r="AA12732">
        <v>0</v>
      </c>
      <c r="AB12732">
        <v>0</v>
      </c>
      <c r="AC12732">
        <v>0</v>
      </c>
      <c r="AD12732">
        <v>0</v>
      </c>
      <c r="AE12732">
        <v>0</v>
      </c>
      <c r="AF12732">
        <v>337</v>
      </c>
    </row>
    <row r="12733" spans="1:32" x14ac:dyDescent="0.3">
      <c r="A12733" t="s">
        <v>2805</v>
      </c>
      <c r="B12733" s="1" t="s">
        <v>1606</v>
      </c>
      <c r="C12733" s="1" t="s">
        <v>722</v>
      </c>
      <c r="D12733" s="1" t="s">
        <v>1570</v>
      </c>
      <c r="E12733" s="1" t="s">
        <v>938</v>
      </c>
      <c r="F12733" s="1" t="s">
        <v>1571</v>
      </c>
      <c r="G12733" s="1" t="s">
        <v>940</v>
      </c>
      <c r="H12733" s="1" t="s">
        <v>2803</v>
      </c>
      <c r="I12733" s="1" t="s">
        <v>957</v>
      </c>
      <c r="J12733" s="1" t="s">
        <v>957</v>
      </c>
      <c r="K12733" s="1" t="s">
        <v>958</v>
      </c>
      <c r="L12733" s="1" t="s">
        <v>44</v>
      </c>
      <c r="M12733" s="1" t="s">
        <v>45</v>
      </c>
      <c r="N12733" s="1" t="s">
        <v>46</v>
      </c>
      <c r="O12733" s="1" t="s">
        <v>47</v>
      </c>
      <c r="P12733" s="1" t="s">
        <v>47</v>
      </c>
      <c r="Q12733">
        <v>218</v>
      </c>
      <c r="R12733">
        <v>0</v>
      </c>
      <c r="S12733">
        <v>0</v>
      </c>
      <c r="T12733">
        <v>0</v>
      </c>
      <c r="U12733">
        <v>0</v>
      </c>
      <c r="V12733">
        <v>0</v>
      </c>
      <c r="W12733">
        <v>0</v>
      </c>
      <c r="X12733">
        <v>0</v>
      </c>
      <c r="Y12733">
        <v>0</v>
      </c>
      <c r="Z12733">
        <v>0</v>
      </c>
      <c r="AA12733">
        <v>0</v>
      </c>
      <c r="AB12733">
        <v>0</v>
      </c>
      <c r="AC12733">
        <v>0</v>
      </c>
      <c r="AD12733">
        <v>0</v>
      </c>
      <c r="AE12733">
        <v>0</v>
      </c>
      <c r="AF12733">
        <v>218</v>
      </c>
    </row>
    <row r="12734" spans="1:32" x14ac:dyDescent="0.3">
      <c r="A12734" t="s">
        <v>2805</v>
      </c>
      <c r="B12734" s="1" t="s">
        <v>1606</v>
      </c>
      <c r="C12734" s="1" t="s">
        <v>722</v>
      </c>
      <c r="D12734" s="1" t="s">
        <v>1570</v>
      </c>
      <c r="E12734" s="1" t="s">
        <v>938</v>
      </c>
      <c r="F12734" s="1" t="s">
        <v>1571</v>
      </c>
      <c r="G12734" s="1" t="s">
        <v>940</v>
      </c>
      <c r="H12734" s="1" t="s">
        <v>2803</v>
      </c>
      <c r="I12734" s="1" t="s">
        <v>957</v>
      </c>
      <c r="J12734" s="1" t="s">
        <v>957</v>
      </c>
      <c r="K12734" s="1" t="s">
        <v>958</v>
      </c>
      <c r="L12734" s="1" t="s">
        <v>15</v>
      </c>
      <c r="M12734" s="1" t="s">
        <v>16</v>
      </c>
      <c r="N12734" s="1" t="s">
        <v>17</v>
      </c>
      <c r="O12734" s="1" t="s">
        <v>18</v>
      </c>
      <c r="P12734" s="1" t="s">
        <v>18</v>
      </c>
      <c r="Q12734">
        <v>11615</v>
      </c>
      <c r="R12734">
        <v>0</v>
      </c>
      <c r="S12734">
        <v>0</v>
      </c>
      <c r="T12734">
        <v>0</v>
      </c>
      <c r="U12734">
        <v>0</v>
      </c>
      <c r="V12734">
        <v>0</v>
      </c>
      <c r="W12734">
        <v>0</v>
      </c>
      <c r="X12734">
        <v>0</v>
      </c>
      <c r="Y12734">
        <v>0</v>
      </c>
      <c r="Z12734">
        <v>0</v>
      </c>
      <c r="AA12734">
        <v>0</v>
      </c>
      <c r="AB12734">
        <v>0</v>
      </c>
      <c r="AC12734">
        <v>0</v>
      </c>
      <c r="AD12734">
        <v>0</v>
      </c>
      <c r="AE12734">
        <v>0</v>
      </c>
      <c r="AF12734">
        <v>11615</v>
      </c>
    </row>
    <row r="12735" spans="1:32" x14ac:dyDescent="0.3">
      <c r="A12735" t="s">
        <v>2805</v>
      </c>
      <c r="B12735" s="1" t="s">
        <v>1606</v>
      </c>
      <c r="C12735" s="1" t="s">
        <v>722</v>
      </c>
      <c r="D12735" s="1" t="s">
        <v>1570</v>
      </c>
      <c r="E12735" s="1" t="s">
        <v>938</v>
      </c>
      <c r="F12735" s="1" t="s">
        <v>1571</v>
      </c>
      <c r="G12735" s="1" t="s">
        <v>940</v>
      </c>
      <c r="H12735" s="1" t="s">
        <v>2803</v>
      </c>
      <c r="I12735" s="1" t="s">
        <v>957</v>
      </c>
      <c r="J12735" s="1" t="s">
        <v>957</v>
      </c>
      <c r="K12735" s="1" t="s">
        <v>958</v>
      </c>
      <c r="L12735" s="1" t="s">
        <v>15</v>
      </c>
      <c r="M12735" s="1" t="s">
        <v>16</v>
      </c>
      <c r="N12735" s="1" t="s">
        <v>17</v>
      </c>
      <c r="O12735" s="1" t="s">
        <v>19</v>
      </c>
      <c r="P12735" s="1" t="s">
        <v>19</v>
      </c>
      <c r="Q12735">
        <v>1570</v>
      </c>
      <c r="R12735">
        <v>0</v>
      </c>
      <c r="S12735">
        <v>0</v>
      </c>
      <c r="T12735">
        <v>0</v>
      </c>
      <c r="U12735">
        <v>0</v>
      </c>
      <c r="V12735">
        <v>0</v>
      </c>
      <c r="W12735">
        <v>0</v>
      </c>
      <c r="X12735">
        <v>0</v>
      </c>
      <c r="Y12735">
        <v>0</v>
      </c>
      <c r="Z12735">
        <v>0</v>
      </c>
      <c r="AA12735">
        <v>0</v>
      </c>
      <c r="AB12735">
        <v>0</v>
      </c>
      <c r="AC12735">
        <v>0</v>
      </c>
      <c r="AD12735">
        <v>0</v>
      </c>
      <c r="AE12735">
        <v>0</v>
      </c>
      <c r="AF12735">
        <v>1570</v>
      </c>
    </row>
    <row r="12736" spans="1:32" x14ac:dyDescent="0.3">
      <c r="A12736" t="s">
        <v>2805</v>
      </c>
      <c r="B12736" s="1" t="s">
        <v>1606</v>
      </c>
      <c r="C12736" s="1" t="s">
        <v>722</v>
      </c>
      <c r="D12736" s="1" t="s">
        <v>1570</v>
      </c>
      <c r="E12736" s="1" t="s">
        <v>938</v>
      </c>
      <c r="F12736" s="1" t="s">
        <v>1571</v>
      </c>
      <c r="G12736" s="1" t="s">
        <v>940</v>
      </c>
      <c r="H12736" s="1" t="s">
        <v>2803</v>
      </c>
      <c r="I12736" s="1" t="s">
        <v>957</v>
      </c>
      <c r="J12736" s="1" t="s">
        <v>957</v>
      </c>
      <c r="K12736" s="1" t="s">
        <v>958</v>
      </c>
      <c r="L12736" s="1" t="s">
        <v>15</v>
      </c>
      <c r="M12736" s="1" t="s">
        <v>16</v>
      </c>
      <c r="N12736" s="1" t="s">
        <v>20</v>
      </c>
      <c r="O12736" s="1" t="s">
        <v>26</v>
      </c>
      <c r="P12736" s="1" t="s">
        <v>26</v>
      </c>
      <c r="Q12736">
        <v>20</v>
      </c>
      <c r="R12736">
        <v>0</v>
      </c>
      <c r="S12736">
        <v>0</v>
      </c>
      <c r="T12736">
        <v>0</v>
      </c>
      <c r="U12736">
        <v>0</v>
      </c>
      <c r="V12736">
        <v>0</v>
      </c>
      <c r="W12736">
        <v>0</v>
      </c>
      <c r="X12736">
        <v>0</v>
      </c>
      <c r="Y12736">
        <v>0</v>
      </c>
      <c r="Z12736">
        <v>0</v>
      </c>
      <c r="AA12736">
        <v>0</v>
      </c>
      <c r="AB12736">
        <v>0</v>
      </c>
      <c r="AC12736">
        <v>0</v>
      </c>
      <c r="AD12736">
        <v>0</v>
      </c>
      <c r="AE12736">
        <v>0</v>
      </c>
      <c r="AF12736">
        <v>20</v>
      </c>
    </row>
    <row r="12737" spans="1:32" x14ac:dyDescent="0.3">
      <c r="A12737" t="s">
        <v>2805</v>
      </c>
      <c r="B12737" s="1" t="s">
        <v>1606</v>
      </c>
      <c r="C12737" s="1" t="s">
        <v>722</v>
      </c>
      <c r="D12737" s="1" t="s">
        <v>1570</v>
      </c>
      <c r="E12737" s="1" t="s">
        <v>938</v>
      </c>
      <c r="F12737" s="1" t="s">
        <v>1571</v>
      </c>
      <c r="G12737" s="1" t="s">
        <v>940</v>
      </c>
      <c r="H12737" s="1" t="s">
        <v>2803</v>
      </c>
      <c r="I12737" s="1" t="s">
        <v>957</v>
      </c>
      <c r="J12737" s="1" t="s">
        <v>957</v>
      </c>
      <c r="K12737" s="1" t="s">
        <v>958</v>
      </c>
      <c r="L12737" s="1" t="s">
        <v>15</v>
      </c>
      <c r="M12737" s="1" t="s">
        <v>16</v>
      </c>
      <c r="N12737" s="1" t="s">
        <v>20</v>
      </c>
      <c r="O12737" s="1" t="s">
        <v>27</v>
      </c>
      <c r="P12737" s="1" t="s">
        <v>27</v>
      </c>
      <c r="Q12737">
        <v>196</v>
      </c>
      <c r="R12737">
        <v>0</v>
      </c>
      <c r="S12737">
        <v>0</v>
      </c>
      <c r="T12737">
        <v>0</v>
      </c>
      <c r="U12737">
        <v>0</v>
      </c>
      <c r="V12737">
        <v>0</v>
      </c>
      <c r="W12737">
        <v>0</v>
      </c>
      <c r="X12737">
        <v>0</v>
      </c>
      <c r="Y12737">
        <v>0</v>
      </c>
      <c r="Z12737">
        <v>0</v>
      </c>
      <c r="AA12737">
        <v>0</v>
      </c>
      <c r="AB12737">
        <v>0</v>
      </c>
      <c r="AC12737">
        <v>0</v>
      </c>
      <c r="AD12737">
        <v>0</v>
      </c>
      <c r="AE12737">
        <v>0</v>
      </c>
      <c r="AF12737">
        <v>196</v>
      </c>
    </row>
    <row r="12738" spans="1:32" x14ac:dyDescent="0.3">
      <c r="A12738" t="s">
        <v>2805</v>
      </c>
      <c r="B12738" s="1" t="s">
        <v>1606</v>
      </c>
      <c r="C12738" s="1" t="s">
        <v>722</v>
      </c>
      <c r="D12738" s="1" t="s">
        <v>1570</v>
      </c>
      <c r="E12738" s="1" t="s">
        <v>938</v>
      </c>
      <c r="F12738" s="1" t="s">
        <v>1571</v>
      </c>
      <c r="G12738" s="1" t="s">
        <v>940</v>
      </c>
      <c r="H12738" s="1" t="s">
        <v>2803</v>
      </c>
      <c r="I12738" s="1" t="s">
        <v>957</v>
      </c>
      <c r="J12738" s="1" t="s">
        <v>957</v>
      </c>
      <c r="K12738" s="1" t="s">
        <v>958</v>
      </c>
      <c r="L12738" s="1" t="s">
        <v>15</v>
      </c>
      <c r="M12738" s="1" t="s">
        <v>16</v>
      </c>
      <c r="N12738" s="1" t="s">
        <v>20</v>
      </c>
      <c r="O12738" s="1" t="s">
        <v>30</v>
      </c>
      <c r="P12738" s="1" t="s">
        <v>30</v>
      </c>
      <c r="Q12738">
        <v>227</v>
      </c>
      <c r="R12738">
        <v>0</v>
      </c>
      <c r="S12738">
        <v>0</v>
      </c>
      <c r="T12738">
        <v>0</v>
      </c>
      <c r="U12738">
        <v>0</v>
      </c>
      <c r="V12738">
        <v>0</v>
      </c>
      <c r="W12738">
        <v>0</v>
      </c>
      <c r="X12738">
        <v>0</v>
      </c>
      <c r="Y12738">
        <v>0</v>
      </c>
      <c r="Z12738">
        <v>0</v>
      </c>
      <c r="AA12738">
        <v>0</v>
      </c>
      <c r="AB12738">
        <v>0</v>
      </c>
      <c r="AC12738">
        <v>0</v>
      </c>
      <c r="AD12738">
        <v>0</v>
      </c>
      <c r="AE12738">
        <v>0</v>
      </c>
      <c r="AF12738">
        <v>227</v>
      </c>
    </row>
    <row r="12739" spans="1:32" x14ac:dyDescent="0.3">
      <c r="A12739" t="s">
        <v>2805</v>
      </c>
      <c r="B12739" s="1" t="s">
        <v>1606</v>
      </c>
      <c r="C12739" s="1" t="s">
        <v>722</v>
      </c>
      <c r="D12739" s="1" t="s">
        <v>1570</v>
      </c>
      <c r="E12739" s="1" t="s">
        <v>938</v>
      </c>
      <c r="F12739" s="1" t="s">
        <v>1571</v>
      </c>
      <c r="G12739" s="1" t="s">
        <v>940</v>
      </c>
      <c r="H12739" s="1" t="s">
        <v>2803</v>
      </c>
      <c r="I12739" s="1" t="s">
        <v>957</v>
      </c>
      <c r="J12739" s="1" t="s">
        <v>957</v>
      </c>
      <c r="K12739" s="1" t="s">
        <v>958</v>
      </c>
      <c r="L12739" s="1" t="s">
        <v>15</v>
      </c>
      <c r="M12739" s="1" t="s">
        <v>16</v>
      </c>
      <c r="N12739" s="1" t="s">
        <v>20</v>
      </c>
      <c r="O12739" s="1" t="s">
        <v>31</v>
      </c>
      <c r="P12739" s="1" t="s">
        <v>31</v>
      </c>
      <c r="Q12739">
        <v>336</v>
      </c>
      <c r="R12739">
        <v>0</v>
      </c>
      <c r="S12739">
        <v>0</v>
      </c>
      <c r="T12739">
        <v>0</v>
      </c>
      <c r="U12739">
        <v>0</v>
      </c>
      <c r="V12739">
        <v>0</v>
      </c>
      <c r="W12739">
        <v>0</v>
      </c>
      <c r="X12739">
        <v>0</v>
      </c>
      <c r="Y12739">
        <v>0</v>
      </c>
      <c r="Z12739">
        <v>0</v>
      </c>
      <c r="AA12739">
        <v>0</v>
      </c>
      <c r="AB12739">
        <v>0</v>
      </c>
      <c r="AC12739">
        <v>0</v>
      </c>
      <c r="AD12739">
        <v>0</v>
      </c>
      <c r="AE12739">
        <v>0</v>
      </c>
      <c r="AF12739">
        <v>336</v>
      </c>
    </row>
    <row r="12740" spans="1:32" x14ac:dyDescent="0.3">
      <c r="A12740" t="s">
        <v>2805</v>
      </c>
      <c r="B12740" s="1" t="s">
        <v>1606</v>
      </c>
      <c r="C12740" s="1" t="s">
        <v>722</v>
      </c>
      <c r="D12740" s="1" t="s">
        <v>1570</v>
      </c>
      <c r="E12740" s="1" t="s">
        <v>938</v>
      </c>
      <c r="F12740" s="1" t="s">
        <v>1571</v>
      </c>
      <c r="G12740" s="1" t="s">
        <v>940</v>
      </c>
      <c r="H12740" s="1" t="s">
        <v>2803</v>
      </c>
      <c r="I12740" s="1" t="s">
        <v>957</v>
      </c>
      <c r="J12740" s="1" t="s">
        <v>957</v>
      </c>
      <c r="K12740" s="1" t="s">
        <v>958</v>
      </c>
      <c r="L12740" s="1" t="s">
        <v>15</v>
      </c>
      <c r="M12740" s="1" t="s">
        <v>16</v>
      </c>
      <c r="N12740" s="1" t="s">
        <v>20</v>
      </c>
      <c r="O12740" s="1" t="s">
        <v>36</v>
      </c>
      <c r="P12740" s="1" t="s">
        <v>36</v>
      </c>
      <c r="Q12740">
        <v>13</v>
      </c>
      <c r="R12740">
        <v>0</v>
      </c>
      <c r="S12740">
        <v>0</v>
      </c>
      <c r="T12740">
        <v>0</v>
      </c>
      <c r="U12740">
        <v>0</v>
      </c>
      <c r="V12740">
        <v>0</v>
      </c>
      <c r="W12740">
        <v>0</v>
      </c>
      <c r="X12740">
        <v>0</v>
      </c>
      <c r="Y12740">
        <v>0</v>
      </c>
      <c r="Z12740">
        <v>0</v>
      </c>
      <c r="AA12740">
        <v>0</v>
      </c>
      <c r="AB12740">
        <v>0</v>
      </c>
      <c r="AC12740">
        <v>0</v>
      </c>
      <c r="AD12740">
        <v>0</v>
      </c>
      <c r="AE12740">
        <v>0</v>
      </c>
      <c r="AF12740">
        <v>13</v>
      </c>
    </row>
    <row r="12741" spans="1:32" x14ac:dyDescent="0.3">
      <c r="A12741" t="s">
        <v>2805</v>
      </c>
      <c r="B12741" s="1" t="s">
        <v>1606</v>
      </c>
      <c r="C12741" s="1" t="s">
        <v>722</v>
      </c>
      <c r="D12741" s="1" t="s">
        <v>1570</v>
      </c>
      <c r="E12741" s="1" t="s">
        <v>938</v>
      </c>
      <c r="F12741" s="1" t="s">
        <v>1571</v>
      </c>
      <c r="G12741" s="1" t="s">
        <v>940</v>
      </c>
      <c r="H12741" s="1" t="s">
        <v>2803</v>
      </c>
      <c r="I12741" s="1" t="s">
        <v>957</v>
      </c>
      <c r="J12741" s="1" t="s">
        <v>957</v>
      </c>
      <c r="K12741" s="1" t="s">
        <v>958</v>
      </c>
      <c r="L12741" s="1" t="s">
        <v>15</v>
      </c>
      <c r="M12741" s="1" t="s">
        <v>16</v>
      </c>
      <c r="N12741" s="1" t="s">
        <v>20</v>
      </c>
      <c r="O12741" s="1" t="s">
        <v>38</v>
      </c>
      <c r="P12741" s="1" t="s">
        <v>38</v>
      </c>
      <c r="Q12741">
        <v>28</v>
      </c>
      <c r="R12741">
        <v>0</v>
      </c>
      <c r="S12741">
        <v>0</v>
      </c>
      <c r="T12741">
        <v>0</v>
      </c>
      <c r="U12741">
        <v>0</v>
      </c>
      <c r="V12741">
        <v>0</v>
      </c>
      <c r="W12741">
        <v>0</v>
      </c>
      <c r="X12741">
        <v>0</v>
      </c>
      <c r="Y12741">
        <v>0</v>
      </c>
      <c r="Z12741">
        <v>0</v>
      </c>
      <c r="AA12741">
        <v>0</v>
      </c>
      <c r="AB12741">
        <v>0</v>
      </c>
      <c r="AC12741">
        <v>0</v>
      </c>
      <c r="AD12741">
        <v>0</v>
      </c>
      <c r="AE12741">
        <v>0</v>
      </c>
      <c r="AF12741">
        <v>28</v>
      </c>
    </row>
    <row r="12742" spans="1:32" x14ac:dyDescent="0.3">
      <c r="A12742" t="s">
        <v>2805</v>
      </c>
      <c r="B12742" s="1" t="s">
        <v>1606</v>
      </c>
      <c r="C12742" s="1" t="s">
        <v>722</v>
      </c>
      <c r="D12742" s="1" t="s">
        <v>1570</v>
      </c>
      <c r="E12742" s="1" t="s">
        <v>938</v>
      </c>
      <c r="F12742" s="1" t="s">
        <v>1571</v>
      </c>
      <c r="G12742" s="1" t="s">
        <v>940</v>
      </c>
      <c r="H12742" s="1" t="s">
        <v>2803</v>
      </c>
      <c r="I12742" s="1" t="s">
        <v>957</v>
      </c>
      <c r="J12742" s="1" t="s">
        <v>957</v>
      </c>
      <c r="K12742" s="1" t="s">
        <v>958</v>
      </c>
      <c r="L12742" s="1" t="s">
        <v>15</v>
      </c>
      <c r="M12742" s="1" t="s">
        <v>16</v>
      </c>
      <c r="N12742" s="1" t="s">
        <v>20</v>
      </c>
      <c r="O12742" s="1" t="s">
        <v>41</v>
      </c>
      <c r="P12742" s="1" t="s">
        <v>41</v>
      </c>
      <c r="Q12742">
        <v>32</v>
      </c>
      <c r="R12742">
        <v>0</v>
      </c>
      <c r="S12742">
        <v>0</v>
      </c>
      <c r="T12742">
        <v>0</v>
      </c>
      <c r="U12742">
        <v>0</v>
      </c>
      <c r="V12742">
        <v>0</v>
      </c>
      <c r="W12742">
        <v>0</v>
      </c>
      <c r="X12742">
        <v>0</v>
      </c>
      <c r="Y12742">
        <v>0</v>
      </c>
      <c r="Z12742">
        <v>0</v>
      </c>
      <c r="AA12742">
        <v>0</v>
      </c>
      <c r="AB12742">
        <v>0</v>
      </c>
      <c r="AC12742">
        <v>0</v>
      </c>
      <c r="AD12742">
        <v>0</v>
      </c>
      <c r="AE12742">
        <v>0</v>
      </c>
      <c r="AF12742">
        <v>32</v>
      </c>
    </row>
    <row r="12743" spans="1:32" x14ac:dyDescent="0.3">
      <c r="A12743" t="s">
        <v>2805</v>
      </c>
      <c r="B12743" s="1" t="s">
        <v>1606</v>
      </c>
      <c r="C12743" s="1" t="s">
        <v>722</v>
      </c>
      <c r="D12743" s="1" t="s">
        <v>1570</v>
      </c>
      <c r="E12743" s="1" t="s">
        <v>938</v>
      </c>
      <c r="F12743" s="1" t="s">
        <v>1571</v>
      </c>
      <c r="G12743" s="1" t="s">
        <v>940</v>
      </c>
      <c r="H12743" s="1" t="s">
        <v>2803</v>
      </c>
      <c r="I12743" s="1" t="s">
        <v>957</v>
      </c>
      <c r="J12743" s="1" t="s">
        <v>957</v>
      </c>
      <c r="K12743" s="1" t="s">
        <v>958</v>
      </c>
      <c r="L12743" s="1" t="s">
        <v>15</v>
      </c>
      <c r="M12743" s="1" t="s">
        <v>16</v>
      </c>
      <c r="N12743" s="1" t="s">
        <v>20</v>
      </c>
      <c r="O12743" s="1" t="s">
        <v>42</v>
      </c>
      <c r="P12743" s="1" t="s">
        <v>42</v>
      </c>
      <c r="Q12743">
        <v>1818</v>
      </c>
      <c r="R12743">
        <v>0</v>
      </c>
      <c r="S12743">
        <v>0</v>
      </c>
      <c r="T12743">
        <v>0</v>
      </c>
      <c r="U12743">
        <v>0</v>
      </c>
      <c r="V12743">
        <v>0</v>
      </c>
      <c r="W12743">
        <v>0</v>
      </c>
      <c r="X12743">
        <v>0</v>
      </c>
      <c r="Y12743">
        <v>0</v>
      </c>
      <c r="Z12743">
        <v>0</v>
      </c>
      <c r="AA12743">
        <v>0</v>
      </c>
      <c r="AB12743">
        <v>0</v>
      </c>
      <c r="AC12743">
        <v>0</v>
      </c>
      <c r="AD12743">
        <v>0</v>
      </c>
      <c r="AE12743">
        <v>0</v>
      </c>
      <c r="AF12743">
        <v>1818</v>
      </c>
    </row>
    <row r="12744" spans="1:32" x14ac:dyDescent="0.3">
      <c r="A12744" t="s">
        <v>2805</v>
      </c>
      <c r="B12744" s="1" t="s">
        <v>1606</v>
      </c>
      <c r="C12744" s="1" t="s">
        <v>722</v>
      </c>
      <c r="D12744" s="1" t="s">
        <v>1570</v>
      </c>
      <c r="E12744" s="1" t="s">
        <v>938</v>
      </c>
      <c r="F12744" s="1" t="s">
        <v>1571</v>
      </c>
      <c r="G12744" s="1" t="s">
        <v>940</v>
      </c>
      <c r="H12744" s="1" t="s">
        <v>2803</v>
      </c>
      <c r="I12744" s="1" t="s">
        <v>957</v>
      </c>
      <c r="J12744" s="1" t="s">
        <v>957</v>
      </c>
      <c r="K12744" s="1" t="s">
        <v>958</v>
      </c>
      <c r="L12744" s="1" t="s">
        <v>15</v>
      </c>
      <c r="M12744" s="1" t="s">
        <v>16</v>
      </c>
      <c r="N12744" s="1" t="s">
        <v>20</v>
      </c>
      <c r="O12744" s="1" t="s">
        <v>43</v>
      </c>
      <c r="P12744" s="1" t="s">
        <v>43</v>
      </c>
      <c r="Q12744">
        <v>1337</v>
      </c>
      <c r="R12744">
        <v>0</v>
      </c>
      <c r="S12744">
        <v>0</v>
      </c>
      <c r="T12744">
        <v>0</v>
      </c>
      <c r="U12744">
        <v>0</v>
      </c>
      <c r="V12744">
        <v>0</v>
      </c>
      <c r="W12744">
        <v>0</v>
      </c>
      <c r="X12744">
        <v>0</v>
      </c>
      <c r="Y12744">
        <v>0</v>
      </c>
      <c r="Z12744">
        <v>0</v>
      </c>
      <c r="AA12744">
        <v>0</v>
      </c>
      <c r="AB12744">
        <v>0</v>
      </c>
      <c r="AC12744">
        <v>0</v>
      </c>
      <c r="AD12744">
        <v>0</v>
      </c>
      <c r="AE12744">
        <v>0</v>
      </c>
      <c r="AF12744">
        <v>1337</v>
      </c>
    </row>
    <row r="12745" spans="1:32" x14ac:dyDescent="0.3">
      <c r="A12745" t="s">
        <v>2805</v>
      </c>
      <c r="B12745" s="1" t="s">
        <v>1606</v>
      </c>
      <c r="C12745" s="1" t="s">
        <v>722</v>
      </c>
      <c r="D12745" s="1" t="s">
        <v>1570</v>
      </c>
      <c r="E12745" s="1" t="s">
        <v>938</v>
      </c>
      <c r="F12745" s="1" t="s">
        <v>1573</v>
      </c>
      <c r="G12745" s="1" t="s">
        <v>725</v>
      </c>
      <c r="H12745" s="1" t="s">
        <v>725</v>
      </c>
      <c r="I12745" s="1" t="s">
        <v>957</v>
      </c>
      <c r="J12745" s="1" t="s">
        <v>957</v>
      </c>
      <c r="K12745" s="1" t="s">
        <v>958</v>
      </c>
      <c r="L12745" s="1" t="s">
        <v>15</v>
      </c>
      <c r="M12745" s="1" t="s">
        <v>49</v>
      </c>
      <c r="N12745" s="1" t="s">
        <v>57</v>
      </c>
      <c r="O12745" s="1" t="s">
        <v>58</v>
      </c>
      <c r="P12745" s="1" t="s">
        <v>58</v>
      </c>
      <c r="Q12745">
        <v>1300207</v>
      </c>
      <c r="R12745">
        <v>0</v>
      </c>
      <c r="S12745">
        <v>0</v>
      </c>
      <c r="T12745">
        <v>0</v>
      </c>
      <c r="U12745">
        <v>0</v>
      </c>
      <c r="V12745">
        <v>0</v>
      </c>
      <c r="W12745">
        <v>0</v>
      </c>
      <c r="X12745">
        <v>0</v>
      </c>
      <c r="Y12745">
        <v>0</v>
      </c>
      <c r="Z12745">
        <v>0</v>
      </c>
      <c r="AA12745">
        <v>0</v>
      </c>
      <c r="AB12745">
        <v>0</v>
      </c>
      <c r="AC12745">
        <v>0</v>
      </c>
      <c r="AD12745">
        <v>0</v>
      </c>
      <c r="AE12745">
        <v>0</v>
      </c>
      <c r="AF12745">
        <v>1300207</v>
      </c>
    </row>
    <row r="12746" spans="1:32" x14ac:dyDescent="0.3">
      <c r="A12746" t="s">
        <v>2805</v>
      </c>
      <c r="B12746" s="1" t="s">
        <v>1606</v>
      </c>
      <c r="C12746" s="1" t="s">
        <v>722</v>
      </c>
      <c r="D12746" s="1" t="s">
        <v>1570</v>
      </c>
      <c r="E12746" s="1" t="s">
        <v>938</v>
      </c>
      <c r="F12746" s="1" t="s">
        <v>1574</v>
      </c>
      <c r="G12746" s="1" t="s">
        <v>125</v>
      </c>
      <c r="H12746" s="1" t="s">
        <v>2803</v>
      </c>
      <c r="I12746" s="1" t="s">
        <v>957</v>
      </c>
      <c r="J12746" s="1" t="s">
        <v>957</v>
      </c>
      <c r="K12746" s="1" t="s">
        <v>958</v>
      </c>
      <c r="L12746" s="1" t="s">
        <v>15</v>
      </c>
      <c r="M12746" s="1" t="s">
        <v>16</v>
      </c>
      <c r="N12746" s="1" t="s">
        <v>17</v>
      </c>
      <c r="O12746" s="1" t="s">
        <v>18</v>
      </c>
      <c r="P12746" s="1" t="s">
        <v>18</v>
      </c>
      <c r="Q12746">
        <v>17077</v>
      </c>
      <c r="R12746">
        <v>0</v>
      </c>
      <c r="S12746">
        <v>0</v>
      </c>
      <c r="T12746">
        <v>0</v>
      </c>
      <c r="U12746">
        <v>0</v>
      </c>
      <c r="V12746">
        <v>0</v>
      </c>
      <c r="W12746">
        <v>0</v>
      </c>
      <c r="X12746">
        <v>0</v>
      </c>
      <c r="Y12746">
        <v>0</v>
      </c>
      <c r="Z12746">
        <v>0</v>
      </c>
      <c r="AA12746">
        <v>0</v>
      </c>
      <c r="AB12746">
        <v>0</v>
      </c>
      <c r="AC12746">
        <v>0</v>
      </c>
      <c r="AD12746">
        <v>0</v>
      </c>
      <c r="AE12746">
        <v>0</v>
      </c>
      <c r="AF12746">
        <v>17077</v>
      </c>
    </row>
    <row r="12747" spans="1:32" x14ac:dyDescent="0.3">
      <c r="A12747" t="s">
        <v>2805</v>
      </c>
      <c r="B12747" s="1" t="s">
        <v>1606</v>
      </c>
      <c r="C12747" s="1" t="s">
        <v>722</v>
      </c>
      <c r="D12747" s="1" t="s">
        <v>1570</v>
      </c>
      <c r="E12747" s="1" t="s">
        <v>938</v>
      </c>
      <c r="F12747" s="1" t="s">
        <v>1574</v>
      </c>
      <c r="G12747" s="1" t="s">
        <v>125</v>
      </c>
      <c r="H12747" s="1" t="s">
        <v>2803</v>
      </c>
      <c r="I12747" s="1" t="s">
        <v>957</v>
      </c>
      <c r="J12747" s="1" t="s">
        <v>957</v>
      </c>
      <c r="K12747" s="1" t="s">
        <v>958</v>
      </c>
      <c r="L12747" s="1" t="s">
        <v>15</v>
      </c>
      <c r="M12747" s="1" t="s">
        <v>16</v>
      </c>
      <c r="N12747" s="1" t="s">
        <v>17</v>
      </c>
      <c r="O12747" s="1" t="s">
        <v>19</v>
      </c>
      <c r="P12747" s="1" t="s">
        <v>19</v>
      </c>
      <c r="Q12747">
        <v>2308</v>
      </c>
      <c r="R12747">
        <v>0</v>
      </c>
      <c r="S12747">
        <v>0</v>
      </c>
      <c r="T12747">
        <v>0</v>
      </c>
      <c r="U12747">
        <v>0</v>
      </c>
      <c r="V12747">
        <v>0</v>
      </c>
      <c r="W12747">
        <v>0</v>
      </c>
      <c r="X12747">
        <v>0</v>
      </c>
      <c r="Y12747">
        <v>0</v>
      </c>
      <c r="Z12747">
        <v>0</v>
      </c>
      <c r="AA12747">
        <v>0</v>
      </c>
      <c r="AB12747">
        <v>0</v>
      </c>
      <c r="AC12747">
        <v>0</v>
      </c>
      <c r="AD12747">
        <v>0</v>
      </c>
      <c r="AE12747">
        <v>0</v>
      </c>
      <c r="AF12747">
        <v>2308</v>
      </c>
    </row>
    <row r="12748" spans="1:32" x14ac:dyDescent="0.3">
      <c r="A12748" t="s">
        <v>2805</v>
      </c>
      <c r="B12748" s="1" t="s">
        <v>1606</v>
      </c>
      <c r="C12748" s="1" t="s">
        <v>722</v>
      </c>
      <c r="D12748" s="1" t="s">
        <v>1570</v>
      </c>
      <c r="E12748" s="1" t="s">
        <v>938</v>
      </c>
      <c r="F12748" s="1" t="s">
        <v>1574</v>
      </c>
      <c r="G12748" s="1" t="s">
        <v>125</v>
      </c>
      <c r="H12748" s="1" t="s">
        <v>2803</v>
      </c>
      <c r="I12748" s="1" t="s">
        <v>957</v>
      </c>
      <c r="J12748" s="1" t="s">
        <v>957</v>
      </c>
      <c r="K12748" s="1" t="s">
        <v>958</v>
      </c>
      <c r="L12748" s="1" t="s">
        <v>15</v>
      </c>
      <c r="M12748" s="1" t="s">
        <v>16</v>
      </c>
      <c r="N12748" s="1" t="s">
        <v>20</v>
      </c>
      <c r="O12748" s="1" t="s">
        <v>21</v>
      </c>
      <c r="P12748" s="1" t="s">
        <v>21</v>
      </c>
      <c r="Q12748">
        <v>1</v>
      </c>
      <c r="R12748">
        <v>0</v>
      </c>
      <c r="S12748">
        <v>0</v>
      </c>
      <c r="T12748">
        <v>0</v>
      </c>
      <c r="U12748">
        <v>0</v>
      </c>
      <c r="V12748">
        <v>0</v>
      </c>
      <c r="W12748">
        <v>0</v>
      </c>
      <c r="X12748">
        <v>0</v>
      </c>
      <c r="Y12748">
        <v>0</v>
      </c>
      <c r="Z12748">
        <v>0</v>
      </c>
      <c r="AA12748">
        <v>0</v>
      </c>
      <c r="AB12748">
        <v>0</v>
      </c>
      <c r="AC12748">
        <v>0</v>
      </c>
      <c r="AD12748">
        <v>0</v>
      </c>
      <c r="AE12748">
        <v>0</v>
      </c>
      <c r="AF12748">
        <v>1</v>
      </c>
    </row>
    <row r="12749" spans="1:32" x14ac:dyDescent="0.3">
      <c r="A12749" t="s">
        <v>2805</v>
      </c>
      <c r="B12749" s="1" t="s">
        <v>1606</v>
      </c>
      <c r="C12749" s="1" t="s">
        <v>722</v>
      </c>
      <c r="D12749" s="1" t="s">
        <v>1570</v>
      </c>
      <c r="E12749" s="1" t="s">
        <v>938</v>
      </c>
      <c r="F12749" s="1" t="s">
        <v>1574</v>
      </c>
      <c r="G12749" s="1" t="s">
        <v>125</v>
      </c>
      <c r="H12749" s="1" t="s">
        <v>2803</v>
      </c>
      <c r="I12749" s="1" t="s">
        <v>957</v>
      </c>
      <c r="J12749" s="1" t="s">
        <v>957</v>
      </c>
      <c r="K12749" s="1" t="s">
        <v>958</v>
      </c>
      <c r="L12749" s="1" t="s">
        <v>15</v>
      </c>
      <c r="M12749" s="1" t="s">
        <v>16</v>
      </c>
      <c r="N12749" s="1" t="s">
        <v>20</v>
      </c>
      <c r="O12749" s="1" t="s">
        <v>23</v>
      </c>
      <c r="P12749" s="1" t="s">
        <v>23</v>
      </c>
      <c r="Q12749">
        <v>460</v>
      </c>
      <c r="R12749">
        <v>0</v>
      </c>
      <c r="S12749">
        <v>0</v>
      </c>
      <c r="T12749">
        <v>0</v>
      </c>
      <c r="U12749">
        <v>0</v>
      </c>
      <c r="V12749">
        <v>0</v>
      </c>
      <c r="W12749">
        <v>0</v>
      </c>
      <c r="X12749">
        <v>0</v>
      </c>
      <c r="Y12749">
        <v>0</v>
      </c>
      <c r="Z12749">
        <v>0</v>
      </c>
      <c r="AA12749">
        <v>0</v>
      </c>
      <c r="AB12749">
        <v>0</v>
      </c>
      <c r="AC12749">
        <v>0</v>
      </c>
      <c r="AD12749">
        <v>0</v>
      </c>
      <c r="AE12749">
        <v>0</v>
      </c>
      <c r="AF12749">
        <v>460</v>
      </c>
    </row>
    <row r="12750" spans="1:32" x14ac:dyDescent="0.3">
      <c r="A12750" t="s">
        <v>2805</v>
      </c>
      <c r="B12750" s="1" t="s">
        <v>1606</v>
      </c>
      <c r="C12750" s="1" t="s">
        <v>722</v>
      </c>
      <c r="D12750" s="1" t="s">
        <v>1570</v>
      </c>
      <c r="E12750" s="1" t="s">
        <v>938</v>
      </c>
      <c r="F12750" s="1" t="s">
        <v>1574</v>
      </c>
      <c r="G12750" s="1" t="s">
        <v>125</v>
      </c>
      <c r="H12750" s="1" t="s">
        <v>2803</v>
      </c>
      <c r="I12750" s="1" t="s">
        <v>957</v>
      </c>
      <c r="J12750" s="1" t="s">
        <v>957</v>
      </c>
      <c r="K12750" s="1" t="s">
        <v>958</v>
      </c>
      <c r="L12750" s="1" t="s">
        <v>15</v>
      </c>
      <c r="M12750" s="1" t="s">
        <v>16</v>
      </c>
      <c r="N12750" s="1" t="s">
        <v>20</v>
      </c>
      <c r="O12750" s="1" t="s">
        <v>26</v>
      </c>
      <c r="P12750" s="1" t="s">
        <v>26</v>
      </c>
      <c r="Q12750">
        <v>209</v>
      </c>
      <c r="R12750">
        <v>0</v>
      </c>
      <c r="S12750">
        <v>0</v>
      </c>
      <c r="T12750">
        <v>0</v>
      </c>
      <c r="U12750">
        <v>0</v>
      </c>
      <c r="V12750">
        <v>0</v>
      </c>
      <c r="W12750">
        <v>0</v>
      </c>
      <c r="X12750">
        <v>0</v>
      </c>
      <c r="Y12750">
        <v>0</v>
      </c>
      <c r="Z12750">
        <v>0</v>
      </c>
      <c r="AA12750">
        <v>0</v>
      </c>
      <c r="AB12750">
        <v>0</v>
      </c>
      <c r="AC12750">
        <v>0</v>
      </c>
      <c r="AD12750">
        <v>0</v>
      </c>
      <c r="AE12750">
        <v>0</v>
      </c>
      <c r="AF12750">
        <v>209</v>
      </c>
    </row>
    <row r="12751" spans="1:32" x14ac:dyDescent="0.3">
      <c r="A12751" t="s">
        <v>2805</v>
      </c>
      <c r="B12751" s="1" t="s">
        <v>1606</v>
      </c>
      <c r="C12751" s="1" t="s">
        <v>722</v>
      </c>
      <c r="D12751" s="1" t="s">
        <v>1570</v>
      </c>
      <c r="E12751" s="1" t="s">
        <v>938</v>
      </c>
      <c r="F12751" s="1" t="s">
        <v>1574</v>
      </c>
      <c r="G12751" s="1" t="s">
        <v>125</v>
      </c>
      <c r="H12751" s="1" t="s">
        <v>2803</v>
      </c>
      <c r="I12751" s="1" t="s">
        <v>957</v>
      </c>
      <c r="J12751" s="1" t="s">
        <v>957</v>
      </c>
      <c r="K12751" s="1" t="s">
        <v>958</v>
      </c>
      <c r="L12751" s="1" t="s">
        <v>15</v>
      </c>
      <c r="M12751" s="1" t="s">
        <v>16</v>
      </c>
      <c r="N12751" s="1" t="s">
        <v>20</v>
      </c>
      <c r="O12751" s="1" t="s">
        <v>27</v>
      </c>
      <c r="P12751" s="1" t="s">
        <v>27</v>
      </c>
      <c r="Q12751">
        <v>330</v>
      </c>
      <c r="R12751">
        <v>0</v>
      </c>
      <c r="S12751">
        <v>0</v>
      </c>
      <c r="T12751">
        <v>0</v>
      </c>
      <c r="U12751">
        <v>0</v>
      </c>
      <c r="V12751">
        <v>0</v>
      </c>
      <c r="W12751">
        <v>0</v>
      </c>
      <c r="X12751">
        <v>0</v>
      </c>
      <c r="Y12751">
        <v>0</v>
      </c>
      <c r="Z12751">
        <v>0</v>
      </c>
      <c r="AA12751">
        <v>0</v>
      </c>
      <c r="AB12751">
        <v>0</v>
      </c>
      <c r="AC12751">
        <v>0</v>
      </c>
      <c r="AD12751">
        <v>0</v>
      </c>
      <c r="AE12751">
        <v>0</v>
      </c>
      <c r="AF12751">
        <v>330</v>
      </c>
    </row>
    <row r="12752" spans="1:32" x14ac:dyDescent="0.3">
      <c r="A12752" t="s">
        <v>2805</v>
      </c>
      <c r="B12752" s="1" t="s">
        <v>1606</v>
      </c>
      <c r="C12752" s="1" t="s">
        <v>722</v>
      </c>
      <c r="D12752" s="1" t="s">
        <v>1570</v>
      </c>
      <c r="E12752" s="1" t="s">
        <v>938</v>
      </c>
      <c r="F12752" s="1" t="s">
        <v>1574</v>
      </c>
      <c r="G12752" s="1" t="s">
        <v>125</v>
      </c>
      <c r="H12752" s="1" t="s">
        <v>2803</v>
      </c>
      <c r="I12752" s="1" t="s">
        <v>957</v>
      </c>
      <c r="J12752" s="1" t="s">
        <v>957</v>
      </c>
      <c r="K12752" s="1" t="s">
        <v>958</v>
      </c>
      <c r="L12752" s="1" t="s">
        <v>15</v>
      </c>
      <c r="M12752" s="1" t="s">
        <v>16</v>
      </c>
      <c r="N12752" s="1" t="s">
        <v>20</v>
      </c>
      <c r="O12752" s="1" t="s">
        <v>30</v>
      </c>
      <c r="P12752" s="1" t="s">
        <v>30</v>
      </c>
      <c r="Q12752">
        <v>525</v>
      </c>
      <c r="R12752">
        <v>0</v>
      </c>
      <c r="S12752">
        <v>0</v>
      </c>
      <c r="T12752">
        <v>0</v>
      </c>
      <c r="U12752">
        <v>0</v>
      </c>
      <c r="V12752">
        <v>0</v>
      </c>
      <c r="W12752">
        <v>0</v>
      </c>
      <c r="X12752">
        <v>0</v>
      </c>
      <c r="Y12752">
        <v>0</v>
      </c>
      <c r="Z12752">
        <v>0</v>
      </c>
      <c r="AA12752">
        <v>0</v>
      </c>
      <c r="AB12752">
        <v>0</v>
      </c>
      <c r="AC12752">
        <v>0</v>
      </c>
      <c r="AD12752">
        <v>0</v>
      </c>
      <c r="AE12752">
        <v>0</v>
      </c>
      <c r="AF12752">
        <v>525</v>
      </c>
    </row>
    <row r="12753" spans="1:32" x14ac:dyDescent="0.3">
      <c r="A12753" t="s">
        <v>2805</v>
      </c>
      <c r="B12753" s="1" t="s">
        <v>1606</v>
      </c>
      <c r="C12753" s="1" t="s">
        <v>722</v>
      </c>
      <c r="D12753" s="1" t="s">
        <v>1570</v>
      </c>
      <c r="E12753" s="1" t="s">
        <v>938</v>
      </c>
      <c r="F12753" s="1" t="s">
        <v>1574</v>
      </c>
      <c r="G12753" s="1" t="s">
        <v>125</v>
      </c>
      <c r="H12753" s="1" t="s">
        <v>2803</v>
      </c>
      <c r="I12753" s="1" t="s">
        <v>957</v>
      </c>
      <c r="J12753" s="1" t="s">
        <v>957</v>
      </c>
      <c r="K12753" s="1" t="s">
        <v>958</v>
      </c>
      <c r="L12753" s="1" t="s">
        <v>15</v>
      </c>
      <c r="M12753" s="1" t="s">
        <v>16</v>
      </c>
      <c r="N12753" s="1" t="s">
        <v>20</v>
      </c>
      <c r="O12753" s="1" t="s">
        <v>31</v>
      </c>
      <c r="P12753" s="1" t="s">
        <v>31</v>
      </c>
      <c r="Q12753">
        <v>180</v>
      </c>
      <c r="R12753">
        <v>0</v>
      </c>
      <c r="S12753">
        <v>0</v>
      </c>
      <c r="T12753">
        <v>0</v>
      </c>
      <c r="U12753">
        <v>0</v>
      </c>
      <c r="V12753">
        <v>0</v>
      </c>
      <c r="W12753">
        <v>0</v>
      </c>
      <c r="X12753">
        <v>0</v>
      </c>
      <c r="Y12753">
        <v>0</v>
      </c>
      <c r="Z12753">
        <v>0</v>
      </c>
      <c r="AA12753">
        <v>0</v>
      </c>
      <c r="AB12753">
        <v>0</v>
      </c>
      <c r="AC12753">
        <v>0</v>
      </c>
      <c r="AD12753">
        <v>0</v>
      </c>
      <c r="AE12753">
        <v>0</v>
      </c>
      <c r="AF12753">
        <v>180</v>
      </c>
    </row>
    <row r="12754" spans="1:32" x14ac:dyDescent="0.3">
      <c r="A12754" t="s">
        <v>2805</v>
      </c>
      <c r="B12754" s="1" t="s">
        <v>1606</v>
      </c>
      <c r="C12754" s="1" t="s">
        <v>722</v>
      </c>
      <c r="D12754" s="1" t="s">
        <v>1570</v>
      </c>
      <c r="E12754" s="1" t="s">
        <v>938</v>
      </c>
      <c r="F12754" s="1" t="s">
        <v>1574</v>
      </c>
      <c r="G12754" s="1" t="s">
        <v>125</v>
      </c>
      <c r="H12754" s="1" t="s">
        <v>2803</v>
      </c>
      <c r="I12754" s="1" t="s">
        <v>957</v>
      </c>
      <c r="J12754" s="1" t="s">
        <v>957</v>
      </c>
      <c r="K12754" s="1" t="s">
        <v>958</v>
      </c>
      <c r="L12754" s="1" t="s">
        <v>15</v>
      </c>
      <c r="M12754" s="1" t="s">
        <v>16</v>
      </c>
      <c r="N12754" s="1" t="s">
        <v>20</v>
      </c>
      <c r="O12754" s="1" t="s">
        <v>32</v>
      </c>
      <c r="P12754" s="1" t="s">
        <v>32</v>
      </c>
      <c r="Q12754">
        <v>252</v>
      </c>
      <c r="R12754">
        <v>0</v>
      </c>
      <c r="S12754">
        <v>0</v>
      </c>
      <c r="T12754">
        <v>0</v>
      </c>
      <c r="U12754">
        <v>0</v>
      </c>
      <c r="V12754">
        <v>0</v>
      </c>
      <c r="W12754">
        <v>0</v>
      </c>
      <c r="X12754">
        <v>0</v>
      </c>
      <c r="Y12754">
        <v>0</v>
      </c>
      <c r="Z12754">
        <v>0</v>
      </c>
      <c r="AA12754">
        <v>0</v>
      </c>
      <c r="AB12754">
        <v>0</v>
      </c>
      <c r="AC12754">
        <v>0</v>
      </c>
      <c r="AD12754">
        <v>0</v>
      </c>
      <c r="AE12754">
        <v>0</v>
      </c>
      <c r="AF12754">
        <v>252</v>
      </c>
    </row>
    <row r="12755" spans="1:32" x14ac:dyDescent="0.3">
      <c r="A12755" t="s">
        <v>2805</v>
      </c>
      <c r="B12755" s="1" t="s">
        <v>1606</v>
      </c>
      <c r="C12755" s="1" t="s">
        <v>722</v>
      </c>
      <c r="D12755" s="1" t="s">
        <v>1570</v>
      </c>
      <c r="E12755" s="1" t="s">
        <v>938</v>
      </c>
      <c r="F12755" s="1" t="s">
        <v>1574</v>
      </c>
      <c r="G12755" s="1" t="s">
        <v>125</v>
      </c>
      <c r="H12755" s="1" t="s">
        <v>2803</v>
      </c>
      <c r="I12755" s="1" t="s">
        <v>957</v>
      </c>
      <c r="J12755" s="1" t="s">
        <v>957</v>
      </c>
      <c r="K12755" s="1" t="s">
        <v>958</v>
      </c>
      <c r="L12755" s="1" t="s">
        <v>15</v>
      </c>
      <c r="M12755" s="1" t="s">
        <v>16</v>
      </c>
      <c r="N12755" s="1" t="s">
        <v>20</v>
      </c>
      <c r="O12755" s="1" t="s">
        <v>36</v>
      </c>
      <c r="P12755" s="1" t="s">
        <v>36</v>
      </c>
      <c r="Q12755">
        <v>61</v>
      </c>
      <c r="R12755">
        <v>0</v>
      </c>
      <c r="S12755">
        <v>0</v>
      </c>
      <c r="T12755">
        <v>0</v>
      </c>
      <c r="U12755">
        <v>0</v>
      </c>
      <c r="V12755">
        <v>0</v>
      </c>
      <c r="W12755">
        <v>0</v>
      </c>
      <c r="X12755">
        <v>0</v>
      </c>
      <c r="Y12755">
        <v>0</v>
      </c>
      <c r="Z12755">
        <v>0</v>
      </c>
      <c r="AA12755">
        <v>0</v>
      </c>
      <c r="AB12755">
        <v>0</v>
      </c>
      <c r="AC12755">
        <v>0</v>
      </c>
      <c r="AD12755">
        <v>0</v>
      </c>
      <c r="AE12755">
        <v>0</v>
      </c>
      <c r="AF12755">
        <v>61</v>
      </c>
    </row>
    <row r="12756" spans="1:32" x14ac:dyDescent="0.3">
      <c r="A12756" t="s">
        <v>2805</v>
      </c>
      <c r="B12756" s="1" t="s">
        <v>1606</v>
      </c>
      <c r="C12756" s="1" t="s">
        <v>722</v>
      </c>
      <c r="D12756" s="1" t="s">
        <v>1570</v>
      </c>
      <c r="E12756" s="1" t="s">
        <v>938</v>
      </c>
      <c r="F12756" s="1" t="s">
        <v>1574</v>
      </c>
      <c r="G12756" s="1" t="s">
        <v>125</v>
      </c>
      <c r="H12756" s="1" t="s">
        <v>2803</v>
      </c>
      <c r="I12756" s="1" t="s">
        <v>957</v>
      </c>
      <c r="J12756" s="1" t="s">
        <v>957</v>
      </c>
      <c r="K12756" s="1" t="s">
        <v>958</v>
      </c>
      <c r="L12756" s="1" t="s">
        <v>15</v>
      </c>
      <c r="M12756" s="1" t="s">
        <v>16</v>
      </c>
      <c r="N12756" s="1" t="s">
        <v>20</v>
      </c>
      <c r="O12756" s="1" t="s">
        <v>38</v>
      </c>
      <c r="P12756" s="1" t="s">
        <v>38</v>
      </c>
      <c r="Q12756">
        <v>107</v>
      </c>
      <c r="R12756">
        <v>0</v>
      </c>
      <c r="S12756">
        <v>0</v>
      </c>
      <c r="T12756">
        <v>0</v>
      </c>
      <c r="U12756">
        <v>0</v>
      </c>
      <c r="V12756">
        <v>0</v>
      </c>
      <c r="W12756">
        <v>0</v>
      </c>
      <c r="X12756">
        <v>0</v>
      </c>
      <c r="Y12756">
        <v>0</v>
      </c>
      <c r="Z12756">
        <v>0</v>
      </c>
      <c r="AA12756">
        <v>0</v>
      </c>
      <c r="AB12756">
        <v>0</v>
      </c>
      <c r="AC12756">
        <v>0</v>
      </c>
      <c r="AD12756">
        <v>0</v>
      </c>
      <c r="AE12756">
        <v>0</v>
      </c>
      <c r="AF12756">
        <v>107</v>
      </c>
    </row>
    <row r="12757" spans="1:32" x14ac:dyDescent="0.3">
      <c r="A12757" t="s">
        <v>2805</v>
      </c>
      <c r="B12757" s="1" t="s">
        <v>1606</v>
      </c>
      <c r="C12757" s="1" t="s">
        <v>722</v>
      </c>
      <c r="D12757" s="1" t="s">
        <v>1570</v>
      </c>
      <c r="E12757" s="1" t="s">
        <v>938</v>
      </c>
      <c r="F12757" s="1" t="s">
        <v>1574</v>
      </c>
      <c r="G12757" s="1" t="s">
        <v>125</v>
      </c>
      <c r="H12757" s="1" t="s">
        <v>2803</v>
      </c>
      <c r="I12757" s="1" t="s">
        <v>957</v>
      </c>
      <c r="J12757" s="1" t="s">
        <v>957</v>
      </c>
      <c r="K12757" s="1" t="s">
        <v>958</v>
      </c>
      <c r="L12757" s="1" t="s">
        <v>15</v>
      </c>
      <c r="M12757" s="1" t="s">
        <v>16</v>
      </c>
      <c r="N12757" s="1" t="s">
        <v>20</v>
      </c>
      <c r="O12757" s="1" t="s">
        <v>41</v>
      </c>
      <c r="P12757" s="1" t="s">
        <v>41</v>
      </c>
      <c r="Q12757">
        <v>100</v>
      </c>
      <c r="R12757">
        <v>0</v>
      </c>
      <c r="S12757">
        <v>0</v>
      </c>
      <c r="T12757">
        <v>0</v>
      </c>
      <c r="U12757">
        <v>0</v>
      </c>
      <c r="V12757">
        <v>0</v>
      </c>
      <c r="W12757">
        <v>0</v>
      </c>
      <c r="X12757">
        <v>0</v>
      </c>
      <c r="Y12757">
        <v>0</v>
      </c>
      <c r="Z12757">
        <v>0</v>
      </c>
      <c r="AA12757">
        <v>0</v>
      </c>
      <c r="AB12757">
        <v>0</v>
      </c>
      <c r="AC12757">
        <v>0</v>
      </c>
      <c r="AD12757">
        <v>0</v>
      </c>
      <c r="AE12757">
        <v>0</v>
      </c>
      <c r="AF12757">
        <v>100</v>
      </c>
    </row>
    <row r="12758" spans="1:32" x14ac:dyDescent="0.3">
      <c r="A12758" t="s">
        <v>2805</v>
      </c>
      <c r="B12758" s="1" t="s">
        <v>1606</v>
      </c>
      <c r="C12758" s="1" t="s">
        <v>722</v>
      </c>
      <c r="D12758" s="1" t="s">
        <v>1570</v>
      </c>
      <c r="E12758" s="1" t="s">
        <v>938</v>
      </c>
      <c r="F12758" s="1" t="s">
        <v>1574</v>
      </c>
      <c r="G12758" s="1" t="s">
        <v>125</v>
      </c>
      <c r="H12758" s="1" t="s">
        <v>2803</v>
      </c>
      <c r="I12758" s="1" t="s">
        <v>957</v>
      </c>
      <c r="J12758" s="1" t="s">
        <v>957</v>
      </c>
      <c r="K12758" s="1" t="s">
        <v>958</v>
      </c>
      <c r="L12758" s="1" t="s">
        <v>15</v>
      </c>
      <c r="M12758" s="1" t="s">
        <v>16</v>
      </c>
      <c r="N12758" s="1" t="s">
        <v>20</v>
      </c>
      <c r="O12758" s="1" t="s">
        <v>42</v>
      </c>
      <c r="P12758" s="1" t="s">
        <v>42</v>
      </c>
      <c r="Q12758">
        <v>4239</v>
      </c>
      <c r="R12758">
        <v>0</v>
      </c>
      <c r="S12758">
        <v>0</v>
      </c>
      <c r="T12758">
        <v>0</v>
      </c>
      <c r="U12758">
        <v>0</v>
      </c>
      <c r="V12758">
        <v>0</v>
      </c>
      <c r="W12758">
        <v>0</v>
      </c>
      <c r="X12758">
        <v>0</v>
      </c>
      <c r="Y12758">
        <v>0</v>
      </c>
      <c r="Z12758">
        <v>0</v>
      </c>
      <c r="AA12758">
        <v>0</v>
      </c>
      <c r="AB12758">
        <v>0</v>
      </c>
      <c r="AC12758">
        <v>0</v>
      </c>
      <c r="AD12758">
        <v>0</v>
      </c>
      <c r="AE12758">
        <v>0</v>
      </c>
      <c r="AF12758">
        <v>4239</v>
      </c>
    </row>
    <row r="12759" spans="1:32" x14ac:dyDescent="0.3">
      <c r="A12759" t="s">
        <v>2805</v>
      </c>
      <c r="B12759" s="1" t="s">
        <v>1606</v>
      </c>
      <c r="C12759" s="1" t="s">
        <v>722</v>
      </c>
      <c r="D12759" s="1" t="s">
        <v>1570</v>
      </c>
      <c r="E12759" s="1" t="s">
        <v>938</v>
      </c>
      <c r="F12759" s="1" t="s">
        <v>1574</v>
      </c>
      <c r="G12759" s="1" t="s">
        <v>125</v>
      </c>
      <c r="H12759" s="1" t="s">
        <v>2803</v>
      </c>
      <c r="I12759" s="1" t="s">
        <v>957</v>
      </c>
      <c r="J12759" s="1" t="s">
        <v>957</v>
      </c>
      <c r="K12759" s="1" t="s">
        <v>958</v>
      </c>
      <c r="L12759" s="1" t="s">
        <v>15</v>
      </c>
      <c r="M12759" s="1" t="s">
        <v>16</v>
      </c>
      <c r="N12759" s="1" t="s">
        <v>20</v>
      </c>
      <c r="O12759" s="1" t="s">
        <v>43</v>
      </c>
      <c r="P12759" s="1" t="s">
        <v>43</v>
      </c>
      <c r="Q12759">
        <v>12974</v>
      </c>
      <c r="R12759">
        <v>0</v>
      </c>
      <c r="S12759">
        <v>0</v>
      </c>
      <c r="T12759">
        <v>0</v>
      </c>
      <c r="U12759">
        <v>0</v>
      </c>
      <c r="V12759">
        <v>0</v>
      </c>
      <c r="W12759">
        <v>0</v>
      </c>
      <c r="X12759">
        <v>0</v>
      </c>
      <c r="Y12759">
        <v>0</v>
      </c>
      <c r="Z12759">
        <v>0</v>
      </c>
      <c r="AA12759">
        <v>0</v>
      </c>
      <c r="AB12759">
        <v>0</v>
      </c>
      <c r="AC12759">
        <v>0</v>
      </c>
      <c r="AD12759">
        <v>0</v>
      </c>
      <c r="AE12759">
        <v>0</v>
      </c>
      <c r="AF12759">
        <v>12974</v>
      </c>
    </row>
    <row r="12760" spans="1:32" x14ac:dyDescent="0.3">
      <c r="A12760" t="s">
        <v>2805</v>
      </c>
      <c r="B12760" s="1" t="s">
        <v>1606</v>
      </c>
      <c r="C12760" s="1" t="s">
        <v>722</v>
      </c>
      <c r="D12760" s="1" t="s">
        <v>1570</v>
      </c>
      <c r="E12760" s="1" t="s">
        <v>938</v>
      </c>
      <c r="F12760" s="1" t="s">
        <v>1574</v>
      </c>
      <c r="G12760" s="1" t="s">
        <v>125</v>
      </c>
      <c r="H12760" s="1" t="s">
        <v>726</v>
      </c>
      <c r="I12760" s="1" t="s">
        <v>957</v>
      </c>
      <c r="J12760" s="1" t="s">
        <v>957</v>
      </c>
      <c r="K12760" s="1" t="s">
        <v>958</v>
      </c>
      <c r="L12760" s="1" t="s">
        <v>15</v>
      </c>
      <c r="M12760" s="1" t="s">
        <v>49</v>
      </c>
      <c r="N12760" s="1" t="s">
        <v>100</v>
      </c>
      <c r="O12760" s="1" t="s">
        <v>100</v>
      </c>
      <c r="P12760" s="1" t="s">
        <v>100</v>
      </c>
      <c r="Q12760">
        <v>2872</v>
      </c>
      <c r="R12760">
        <v>0</v>
      </c>
      <c r="S12760">
        <v>0</v>
      </c>
      <c r="T12760">
        <v>0</v>
      </c>
      <c r="U12760">
        <v>0</v>
      </c>
      <c r="V12760">
        <v>0</v>
      </c>
      <c r="W12760">
        <v>0</v>
      </c>
      <c r="X12760">
        <v>0</v>
      </c>
      <c r="Y12760">
        <v>0</v>
      </c>
      <c r="Z12760">
        <v>0</v>
      </c>
      <c r="AA12760">
        <v>0</v>
      </c>
      <c r="AB12760">
        <v>0</v>
      </c>
      <c r="AC12760">
        <v>0</v>
      </c>
      <c r="AD12760">
        <v>0</v>
      </c>
      <c r="AE12760">
        <v>0</v>
      </c>
      <c r="AF12760">
        <v>2872</v>
      </c>
    </row>
    <row r="12761" spans="1:32" x14ac:dyDescent="0.3">
      <c r="A12761" t="s">
        <v>2805</v>
      </c>
      <c r="B12761" s="1" t="s">
        <v>1606</v>
      </c>
      <c r="C12761" s="1" t="s">
        <v>722</v>
      </c>
      <c r="D12761" s="1" t="s">
        <v>1571</v>
      </c>
      <c r="E12761" s="1" t="s">
        <v>727</v>
      </c>
      <c r="F12761" s="1" t="s">
        <v>1569</v>
      </c>
      <c r="G12761" s="1" t="s">
        <v>728</v>
      </c>
      <c r="H12761" s="1" t="s">
        <v>2803</v>
      </c>
      <c r="I12761" s="1" t="s">
        <v>957</v>
      </c>
      <c r="J12761" s="1" t="s">
        <v>957</v>
      </c>
      <c r="K12761" s="1" t="s">
        <v>958</v>
      </c>
      <c r="L12761" s="1" t="s">
        <v>15</v>
      </c>
      <c r="M12761" s="1" t="s">
        <v>16</v>
      </c>
      <c r="N12761" s="1" t="s">
        <v>17</v>
      </c>
      <c r="O12761" s="1" t="s">
        <v>18</v>
      </c>
      <c r="P12761" s="1" t="s">
        <v>18</v>
      </c>
      <c r="Q12761">
        <v>2300</v>
      </c>
      <c r="R12761">
        <v>0</v>
      </c>
      <c r="S12761">
        <v>0</v>
      </c>
      <c r="T12761">
        <v>0</v>
      </c>
      <c r="U12761">
        <v>0</v>
      </c>
      <c r="V12761">
        <v>0</v>
      </c>
      <c r="W12761">
        <v>0</v>
      </c>
      <c r="X12761">
        <v>0</v>
      </c>
      <c r="Y12761">
        <v>0</v>
      </c>
      <c r="Z12761">
        <v>0</v>
      </c>
      <c r="AA12761">
        <v>0</v>
      </c>
      <c r="AB12761">
        <v>0</v>
      </c>
      <c r="AC12761">
        <v>0</v>
      </c>
      <c r="AD12761">
        <v>0</v>
      </c>
      <c r="AE12761">
        <v>0</v>
      </c>
      <c r="AF12761">
        <v>2300</v>
      </c>
    </row>
    <row r="12762" spans="1:32" x14ac:dyDescent="0.3">
      <c r="A12762" t="s">
        <v>2805</v>
      </c>
      <c r="B12762" s="1" t="s">
        <v>1606</v>
      </c>
      <c r="C12762" s="1" t="s">
        <v>722</v>
      </c>
      <c r="D12762" s="1" t="s">
        <v>1571</v>
      </c>
      <c r="E12762" s="1" t="s">
        <v>727</v>
      </c>
      <c r="F12762" s="1" t="s">
        <v>1569</v>
      </c>
      <c r="G12762" s="1" t="s">
        <v>728</v>
      </c>
      <c r="H12762" s="1" t="s">
        <v>2803</v>
      </c>
      <c r="I12762" s="1" t="s">
        <v>957</v>
      </c>
      <c r="J12762" s="1" t="s">
        <v>957</v>
      </c>
      <c r="K12762" s="1" t="s">
        <v>958</v>
      </c>
      <c r="L12762" s="1" t="s">
        <v>15</v>
      </c>
      <c r="M12762" s="1" t="s">
        <v>16</v>
      </c>
      <c r="N12762" s="1" t="s">
        <v>17</v>
      </c>
      <c r="O12762" s="1" t="s">
        <v>19</v>
      </c>
      <c r="P12762" s="1" t="s">
        <v>19</v>
      </c>
      <c r="Q12762">
        <v>311</v>
      </c>
      <c r="R12762">
        <v>0</v>
      </c>
      <c r="S12762">
        <v>0</v>
      </c>
      <c r="T12762">
        <v>0</v>
      </c>
      <c r="U12762">
        <v>0</v>
      </c>
      <c r="V12762">
        <v>0</v>
      </c>
      <c r="W12762">
        <v>0</v>
      </c>
      <c r="X12762">
        <v>0</v>
      </c>
      <c r="Y12762">
        <v>0</v>
      </c>
      <c r="Z12762">
        <v>0</v>
      </c>
      <c r="AA12762">
        <v>0</v>
      </c>
      <c r="AB12762">
        <v>0</v>
      </c>
      <c r="AC12762">
        <v>0</v>
      </c>
      <c r="AD12762">
        <v>0</v>
      </c>
      <c r="AE12762">
        <v>0</v>
      </c>
      <c r="AF12762">
        <v>311</v>
      </c>
    </row>
    <row r="12763" spans="1:32" x14ac:dyDescent="0.3">
      <c r="A12763" t="s">
        <v>2805</v>
      </c>
      <c r="B12763" s="1" t="s">
        <v>1606</v>
      </c>
      <c r="C12763" s="1" t="s">
        <v>722</v>
      </c>
      <c r="D12763" s="1" t="s">
        <v>1571</v>
      </c>
      <c r="E12763" s="1" t="s">
        <v>727</v>
      </c>
      <c r="F12763" s="1" t="s">
        <v>1569</v>
      </c>
      <c r="G12763" s="1" t="s">
        <v>728</v>
      </c>
      <c r="H12763" s="1" t="s">
        <v>2803</v>
      </c>
      <c r="I12763" s="1" t="s">
        <v>957</v>
      </c>
      <c r="J12763" s="1" t="s">
        <v>957</v>
      </c>
      <c r="K12763" s="1" t="s">
        <v>958</v>
      </c>
      <c r="L12763" s="1" t="s">
        <v>15</v>
      </c>
      <c r="M12763" s="1" t="s">
        <v>16</v>
      </c>
      <c r="N12763" s="1" t="s">
        <v>20</v>
      </c>
      <c r="O12763" s="1" t="s">
        <v>26</v>
      </c>
      <c r="P12763" s="1" t="s">
        <v>26</v>
      </c>
      <c r="Q12763">
        <v>1</v>
      </c>
      <c r="R12763">
        <v>0</v>
      </c>
      <c r="S12763">
        <v>0</v>
      </c>
      <c r="T12763">
        <v>0</v>
      </c>
      <c r="U12763">
        <v>0</v>
      </c>
      <c r="V12763">
        <v>0</v>
      </c>
      <c r="W12763">
        <v>0</v>
      </c>
      <c r="X12763">
        <v>0</v>
      </c>
      <c r="Y12763">
        <v>0</v>
      </c>
      <c r="Z12763">
        <v>0</v>
      </c>
      <c r="AA12763">
        <v>0</v>
      </c>
      <c r="AB12763">
        <v>0</v>
      </c>
      <c r="AC12763">
        <v>0</v>
      </c>
      <c r="AD12763">
        <v>0</v>
      </c>
      <c r="AE12763">
        <v>0</v>
      </c>
      <c r="AF12763">
        <v>1</v>
      </c>
    </row>
    <row r="12764" spans="1:32" x14ac:dyDescent="0.3">
      <c r="A12764" t="s">
        <v>2805</v>
      </c>
      <c r="B12764" s="1" t="s">
        <v>1606</v>
      </c>
      <c r="C12764" s="1" t="s">
        <v>722</v>
      </c>
      <c r="D12764" s="1" t="s">
        <v>1571</v>
      </c>
      <c r="E12764" s="1" t="s">
        <v>727</v>
      </c>
      <c r="F12764" s="1" t="s">
        <v>1569</v>
      </c>
      <c r="G12764" s="1" t="s">
        <v>728</v>
      </c>
      <c r="H12764" s="1" t="s">
        <v>2803</v>
      </c>
      <c r="I12764" s="1" t="s">
        <v>957</v>
      </c>
      <c r="J12764" s="1" t="s">
        <v>957</v>
      </c>
      <c r="K12764" s="1" t="s">
        <v>958</v>
      </c>
      <c r="L12764" s="1" t="s">
        <v>15</v>
      </c>
      <c r="M12764" s="1" t="s">
        <v>16</v>
      </c>
      <c r="N12764" s="1" t="s">
        <v>20</v>
      </c>
      <c r="O12764" s="1" t="s">
        <v>27</v>
      </c>
      <c r="P12764" s="1" t="s">
        <v>27</v>
      </c>
      <c r="Q12764">
        <v>12</v>
      </c>
      <c r="R12764">
        <v>0</v>
      </c>
      <c r="S12764">
        <v>0</v>
      </c>
      <c r="T12764">
        <v>0</v>
      </c>
      <c r="U12764">
        <v>0</v>
      </c>
      <c r="V12764">
        <v>0</v>
      </c>
      <c r="W12764">
        <v>0</v>
      </c>
      <c r="X12764">
        <v>0</v>
      </c>
      <c r="Y12764">
        <v>0</v>
      </c>
      <c r="Z12764">
        <v>0</v>
      </c>
      <c r="AA12764">
        <v>0</v>
      </c>
      <c r="AB12764">
        <v>0</v>
      </c>
      <c r="AC12764">
        <v>0</v>
      </c>
      <c r="AD12764">
        <v>0</v>
      </c>
      <c r="AE12764">
        <v>0</v>
      </c>
      <c r="AF12764">
        <v>12</v>
      </c>
    </row>
    <row r="12765" spans="1:32" x14ac:dyDescent="0.3">
      <c r="A12765" t="s">
        <v>2805</v>
      </c>
      <c r="B12765" s="1" t="s">
        <v>1606</v>
      </c>
      <c r="C12765" s="1" t="s">
        <v>722</v>
      </c>
      <c r="D12765" s="1" t="s">
        <v>1571</v>
      </c>
      <c r="E12765" s="1" t="s">
        <v>727</v>
      </c>
      <c r="F12765" s="1" t="s">
        <v>1569</v>
      </c>
      <c r="G12765" s="1" t="s">
        <v>728</v>
      </c>
      <c r="H12765" s="1" t="s">
        <v>2803</v>
      </c>
      <c r="I12765" s="1" t="s">
        <v>957</v>
      </c>
      <c r="J12765" s="1" t="s">
        <v>957</v>
      </c>
      <c r="K12765" s="1" t="s">
        <v>958</v>
      </c>
      <c r="L12765" s="1" t="s">
        <v>15</v>
      </c>
      <c r="M12765" s="1" t="s">
        <v>16</v>
      </c>
      <c r="N12765" s="1" t="s">
        <v>20</v>
      </c>
      <c r="O12765" s="1" t="s">
        <v>30</v>
      </c>
      <c r="P12765" s="1" t="s">
        <v>30</v>
      </c>
      <c r="Q12765">
        <v>2</v>
      </c>
      <c r="R12765">
        <v>0</v>
      </c>
      <c r="S12765">
        <v>0</v>
      </c>
      <c r="T12765">
        <v>0</v>
      </c>
      <c r="U12765">
        <v>0</v>
      </c>
      <c r="V12765">
        <v>0</v>
      </c>
      <c r="W12765">
        <v>0</v>
      </c>
      <c r="X12765">
        <v>0</v>
      </c>
      <c r="Y12765">
        <v>0</v>
      </c>
      <c r="Z12765">
        <v>0</v>
      </c>
      <c r="AA12765">
        <v>0</v>
      </c>
      <c r="AB12765">
        <v>0</v>
      </c>
      <c r="AC12765">
        <v>0</v>
      </c>
      <c r="AD12765">
        <v>0</v>
      </c>
      <c r="AE12765">
        <v>0</v>
      </c>
      <c r="AF12765">
        <v>2</v>
      </c>
    </row>
    <row r="12766" spans="1:32" x14ac:dyDescent="0.3">
      <c r="A12766" t="s">
        <v>2805</v>
      </c>
      <c r="B12766" s="1" t="s">
        <v>1606</v>
      </c>
      <c r="C12766" s="1" t="s">
        <v>722</v>
      </c>
      <c r="D12766" s="1" t="s">
        <v>1571</v>
      </c>
      <c r="E12766" s="1" t="s">
        <v>727</v>
      </c>
      <c r="F12766" s="1" t="s">
        <v>1569</v>
      </c>
      <c r="G12766" s="1" t="s">
        <v>728</v>
      </c>
      <c r="H12766" s="1" t="s">
        <v>2803</v>
      </c>
      <c r="I12766" s="1" t="s">
        <v>957</v>
      </c>
      <c r="J12766" s="1" t="s">
        <v>957</v>
      </c>
      <c r="K12766" s="1" t="s">
        <v>958</v>
      </c>
      <c r="L12766" s="1" t="s">
        <v>15</v>
      </c>
      <c r="M12766" s="1" t="s">
        <v>16</v>
      </c>
      <c r="N12766" s="1" t="s">
        <v>20</v>
      </c>
      <c r="O12766" s="1" t="s">
        <v>35</v>
      </c>
      <c r="P12766" s="1" t="s">
        <v>35</v>
      </c>
      <c r="Q12766">
        <v>9</v>
      </c>
      <c r="R12766">
        <v>0</v>
      </c>
      <c r="S12766">
        <v>0</v>
      </c>
      <c r="T12766">
        <v>0</v>
      </c>
      <c r="U12766">
        <v>0</v>
      </c>
      <c r="V12766">
        <v>0</v>
      </c>
      <c r="W12766">
        <v>0</v>
      </c>
      <c r="X12766">
        <v>0</v>
      </c>
      <c r="Y12766">
        <v>0</v>
      </c>
      <c r="Z12766">
        <v>0</v>
      </c>
      <c r="AA12766">
        <v>0</v>
      </c>
      <c r="AB12766">
        <v>0</v>
      </c>
      <c r="AC12766">
        <v>0</v>
      </c>
      <c r="AD12766">
        <v>0</v>
      </c>
      <c r="AE12766">
        <v>0</v>
      </c>
      <c r="AF12766">
        <v>9</v>
      </c>
    </row>
    <row r="12767" spans="1:32" x14ac:dyDescent="0.3">
      <c r="A12767" t="s">
        <v>2805</v>
      </c>
      <c r="B12767" s="1" t="s">
        <v>1606</v>
      </c>
      <c r="C12767" s="1" t="s">
        <v>722</v>
      </c>
      <c r="D12767" s="1" t="s">
        <v>1571</v>
      </c>
      <c r="E12767" s="1" t="s">
        <v>727</v>
      </c>
      <c r="F12767" s="1" t="s">
        <v>1569</v>
      </c>
      <c r="G12767" s="1" t="s">
        <v>728</v>
      </c>
      <c r="H12767" s="1" t="s">
        <v>2803</v>
      </c>
      <c r="I12767" s="1" t="s">
        <v>957</v>
      </c>
      <c r="J12767" s="1" t="s">
        <v>957</v>
      </c>
      <c r="K12767" s="1" t="s">
        <v>958</v>
      </c>
      <c r="L12767" s="1" t="s">
        <v>15</v>
      </c>
      <c r="M12767" s="1" t="s">
        <v>16</v>
      </c>
      <c r="N12767" s="1" t="s">
        <v>20</v>
      </c>
      <c r="O12767" s="1" t="s">
        <v>38</v>
      </c>
      <c r="P12767" s="1" t="s">
        <v>38</v>
      </c>
      <c r="Q12767">
        <v>6</v>
      </c>
      <c r="R12767">
        <v>0</v>
      </c>
      <c r="S12767">
        <v>0</v>
      </c>
      <c r="T12767">
        <v>0</v>
      </c>
      <c r="U12767">
        <v>0</v>
      </c>
      <c r="V12767">
        <v>0</v>
      </c>
      <c r="W12767">
        <v>0</v>
      </c>
      <c r="X12767">
        <v>0</v>
      </c>
      <c r="Y12767">
        <v>0</v>
      </c>
      <c r="Z12767">
        <v>0</v>
      </c>
      <c r="AA12767">
        <v>0</v>
      </c>
      <c r="AB12767">
        <v>0</v>
      </c>
      <c r="AC12767">
        <v>0</v>
      </c>
      <c r="AD12767">
        <v>0</v>
      </c>
      <c r="AE12767">
        <v>0</v>
      </c>
      <c r="AF12767">
        <v>6</v>
      </c>
    </row>
    <row r="12768" spans="1:32" x14ac:dyDescent="0.3">
      <c r="A12768" t="s">
        <v>2805</v>
      </c>
      <c r="B12768" s="1" t="s">
        <v>1606</v>
      </c>
      <c r="C12768" s="1" t="s">
        <v>722</v>
      </c>
      <c r="D12768" s="1" t="s">
        <v>1571</v>
      </c>
      <c r="E12768" s="1" t="s">
        <v>727</v>
      </c>
      <c r="F12768" s="1" t="s">
        <v>1569</v>
      </c>
      <c r="G12768" s="1" t="s">
        <v>728</v>
      </c>
      <c r="H12768" s="1" t="s">
        <v>2803</v>
      </c>
      <c r="I12768" s="1" t="s">
        <v>957</v>
      </c>
      <c r="J12768" s="1" t="s">
        <v>957</v>
      </c>
      <c r="K12768" s="1" t="s">
        <v>958</v>
      </c>
      <c r="L12768" s="1" t="s">
        <v>15</v>
      </c>
      <c r="M12768" s="1" t="s">
        <v>16</v>
      </c>
      <c r="N12768" s="1" t="s">
        <v>20</v>
      </c>
      <c r="O12768" s="1" t="s">
        <v>39</v>
      </c>
      <c r="P12768" s="1" t="s">
        <v>39</v>
      </c>
      <c r="Q12768">
        <v>9414</v>
      </c>
      <c r="R12768">
        <v>0</v>
      </c>
      <c r="S12768">
        <v>0</v>
      </c>
      <c r="T12768">
        <v>0</v>
      </c>
      <c r="U12768">
        <v>0</v>
      </c>
      <c r="V12768">
        <v>0</v>
      </c>
      <c r="W12768">
        <v>0</v>
      </c>
      <c r="X12768">
        <v>0</v>
      </c>
      <c r="Y12768">
        <v>0</v>
      </c>
      <c r="Z12768">
        <v>0</v>
      </c>
      <c r="AA12768">
        <v>0</v>
      </c>
      <c r="AB12768">
        <v>0</v>
      </c>
      <c r="AC12768">
        <v>0</v>
      </c>
      <c r="AD12768">
        <v>0</v>
      </c>
      <c r="AE12768">
        <v>0</v>
      </c>
      <c r="AF12768">
        <v>9414</v>
      </c>
    </row>
    <row r="12769" spans="1:32" x14ac:dyDescent="0.3">
      <c r="A12769" t="s">
        <v>2805</v>
      </c>
      <c r="B12769" s="1" t="s">
        <v>1606</v>
      </c>
      <c r="C12769" s="1" t="s">
        <v>722</v>
      </c>
      <c r="D12769" s="1" t="s">
        <v>1571</v>
      </c>
      <c r="E12769" s="1" t="s">
        <v>727</v>
      </c>
      <c r="F12769" s="1" t="s">
        <v>1569</v>
      </c>
      <c r="G12769" s="1" t="s">
        <v>728</v>
      </c>
      <c r="H12769" s="1" t="s">
        <v>2803</v>
      </c>
      <c r="I12769" s="1" t="s">
        <v>957</v>
      </c>
      <c r="J12769" s="1" t="s">
        <v>957</v>
      </c>
      <c r="K12769" s="1" t="s">
        <v>958</v>
      </c>
      <c r="L12769" s="1" t="s">
        <v>15</v>
      </c>
      <c r="M12769" s="1" t="s">
        <v>16</v>
      </c>
      <c r="N12769" s="1" t="s">
        <v>20</v>
      </c>
      <c r="O12769" s="1" t="s">
        <v>42</v>
      </c>
      <c r="P12769" s="1" t="s">
        <v>42</v>
      </c>
      <c r="Q12769">
        <v>183</v>
      </c>
      <c r="R12769">
        <v>0</v>
      </c>
      <c r="S12769">
        <v>0</v>
      </c>
      <c r="T12769">
        <v>0</v>
      </c>
      <c r="U12769">
        <v>0</v>
      </c>
      <c r="V12769">
        <v>0</v>
      </c>
      <c r="W12769">
        <v>0</v>
      </c>
      <c r="X12769">
        <v>0</v>
      </c>
      <c r="Y12769">
        <v>0</v>
      </c>
      <c r="Z12769">
        <v>0</v>
      </c>
      <c r="AA12769">
        <v>0</v>
      </c>
      <c r="AB12769">
        <v>0</v>
      </c>
      <c r="AC12769">
        <v>0</v>
      </c>
      <c r="AD12769">
        <v>0</v>
      </c>
      <c r="AE12769">
        <v>0</v>
      </c>
      <c r="AF12769">
        <v>183</v>
      </c>
    </row>
    <row r="12770" spans="1:32" x14ac:dyDescent="0.3">
      <c r="A12770" t="s">
        <v>2805</v>
      </c>
      <c r="B12770" s="1" t="s">
        <v>1606</v>
      </c>
      <c r="C12770" s="1" t="s">
        <v>722</v>
      </c>
      <c r="D12770" s="1" t="s">
        <v>1571</v>
      </c>
      <c r="E12770" s="1" t="s">
        <v>727</v>
      </c>
      <c r="F12770" s="1" t="s">
        <v>1569</v>
      </c>
      <c r="G12770" s="1" t="s">
        <v>728</v>
      </c>
      <c r="H12770" s="1" t="s">
        <v>2803</v>
      </c>
      <c r="I12770" s="1" t="s">
        <v>957</v>
      </c>
      <c r="J12770" s="1" t="s">
        <v>957</v>
      </c>
      <c r="K12770" s="1" t="s">
        <v>958</v>
      </c>
      <c r="L12770" s="1" t="s">
        <v>15</v>
      </c>
      <c r="M12770" s="1" t="s">
        <v>16</v>
      </c>
      <c r="N12770" s="1" t="s">
        <v>20</v>
      </c>
      <c r="O12770" s="1" t="s">
        <v>43</v>
      </c>
      <c r="P12770" s="1" t="s">
        <v>43</v>
      </c>
      <c r="Q12770">
        <v>70</v>
      </c>
      <c r="R12770">
        <v>0</v>
      </c>
      <c r="S12770">
        <v>0</v>
      </c>
      <c r="T12770">
        <v>0</v>
      </c>
      <c r="U12770">
        <v>0</v>
      </c>
      <c r="V12770">
        <v>0</v>
      </c>
      <c r="W12770">
        <v>0</v>
      </c>
      <c r="X12770">
        <v>0</v>
      </c>
      <c r="Y12770">
        <v>0</v>
      </c>
      <c r="Z12770">
        <v>0</v>
      </c>
      <c r="AA12770">
        <v>0</v>
      </c>
      <c r="AB12770">
        <v>0</v>
      </c>
      <c r="AC12770">
        <v>0</v>
      </c>
      <c r="AD12770">
        <v>0</v>
      </c>
      <c r="AE12770">
        <v>0</v>
      </c>
      <c r="AF12770">
        <v>70</v>
      </c>
    </row>
    <row r="12771" spans="1:32" x14ac:dyDescent="0.3">
      <c r="A12771" t="s">
        <v>2805</v>
      </c>
      <c r="B12771" s="1" t="s">
        <v>1606</v>
      </c>
      <c r="C12771" s="1" t="s">
        <v>722</v>
      </c>
      <c r="D12771" s="1" t="s">
        <v>1571</v>
      </c>
      <c r="E12771" s="1" t="s">
        <v>727</v>
      </c>
      <c r="F12771" s="1" t="s">
        <v>1570</v>
      </c>
      <c r="G12771" s="1" t="s">
        <v>941</v>
      </c>
      <c r="H12771" s="1" t="s">
        <v>2803</v>
      </c>
      <c r="I12771" s="1" t="s">
        <v>957</v>
      </c>
      <c r="J12771" s="1" t="s">
        <v>957</v>
      </c>
      <c r="K12771" s="1" t="s">
        <v>958</v>
      </c>
      <c r="L12771" s="1" t="s">
        <v>44</v>
      </c>
      <c r="M12771" s="1" t="s">
        <v>45</v>
      </c>
      <c r="N12771" s="1" t="s">
        <v>46</v>
      </c>
      <c r="O12771" s="1" t="s">
        <v>48</v>
      </c>
      <c r="P12771" s="1" t="s">
        <v>48</v>
      </c>
      <c r="Q12771">
        <v>120</v>
      </c>
      <c r="R12771">
        <v>0</v>
      </c>
      <c r="S12771">
        <v>0</v>
      </c>
      <c r="T12771">
        <v>0</v>
      </c>
      <c r="U12771">
        <v>0</v>
      </c>
      <c r="V12771">
        <v>0</v>
      </c>
      <c r="W12771">
        <v>0</v>
      </c>
      <c r="X12771">
        <v>0</v>
      </c>
      <c r="Y12771">
        <v>0</v>
      </c>
      <c r="Z12771">
        <v>0</v>
      </c>
      <c r="AA12771">
        <v>0</v>
      </c>
      <c r="AB12771">
        <v>0</v>
      </c>
      <c r="AC12771">
        <v>0</v>
      </c>
      <c r="AD12771">
        <v>0</v>
      </c>
      <c r="AE12771">
        <v>0</v>
      </c>
      <c r="AF12771">
        <v>120</v>
      </c>
    </row>
    <row r="12772" spans="1:32" x14ac:dyDescent="0.3">
      <c r="A12772" t="s">
        <v>2805</v>
      </c>
      <c r="B12772" s="1" t="s">
        <v>1606</v>
      </c>
      <c r="C12772" s="1" t="s">
        <v>722</v>
      </c>
      <c r="D12772" s="1" t="s">
        <v>1571</v>
      </c>
      <c r="E12772" s="1" t="s">
        <v>727</v>
      </c>
      <c r="F12772" s="1" t="s">
        <v>1570</v>
      </c>
      <c r="G12772" s="1" t="s">
        <v>941</v>
      </c>
      <c r="H12772" s="1" t="s">
        <v>2803</v>
      </c>
      <c r="I12772" s="1" t="s">
        <v>957</v>
      </c>
      <c r="J12772" s="1" t="s">
        <v>957</v>
      </c>
      <c r="K12772" s="1" t="s">
        <v>958</v>
      </c>
      <c r="L12772" s="1" t="s">
        <v>15</v>
      </c>
      <c r="M12772" s="1" t="s">
        <v>16</v>
      </c>
      <c r="N12772" s="1" t="s">
        <v>17</v>
      </c>
      <c r="O12772" s="1" t="s">
        <v>18</v>
      </c>
      <c r="P12772" s="1" t="s">
        <v>18</v>
      </c>
      <c r="Q12772">
        <v>15466</v>
      </c>
      <c r="R12772">
        <v>0</v>
      </c>
      <c r="S12772">
        <v>0</v>
      </c>
      <c r="T12772">
        <v>0</v>
      </c>
      <c r="U12772">
        <v>0</v>
      </c>
      <c r="V12772">
        <v>0</v>
      </c>
      <c r="W12772">
        <v>0</v>
      </c>
      <c r="X12772">
        <v>0</v>
      </c>
      <c r="Y12772">
        <v>0</v>
      </c>
      <c r="Z12772">
        <v>0</v>
      </c>
      <c r="AA12772">
        <v>0</v>
      </c>
      <c r="AB12772">
        <v>0</v>
      </c>
      <c r="AC12772">
        <v>0</v>
      </c>
      <c r="AD12772">
        <v>0</v>
      </c>
      <c r="AE12772">
        <v>0</v>
      </c>
      <c r="AF12772">
        <v>15466</v>
      </c>
    </row>
    <row r="12773" spans="1:32" x14ac:dyDescent="0.3">
      <c r="A12773" t="s">
        <v>2805</v>
      </c>
      <c r="B12773" s="1" t="s">
        <v>1606</v>
      </c>
      <c r="C12773" s="1" t="s">
        <v>722</v>
      </c>
      <c r="D12773" s="1" t="s">
        <v>1571</v>
      </c>
      <c r="E12773" s="1" t="s">
        <v>727</v>
      </c>
      <c r="F12773" s="1" t="s">
        <v>1570</v>
      </c>
      <c r="G12773" s="1" t="s">
        <v>941</v>
      </c>
      <c r="H12773" s="1" t="s">
        <v>2803</v>
      </c>
      <c r="I12773" s="1" t="s">
        <v>957</v>
      </c>
      <c r="J12773" s="1" t="s">
        <v>957</v>
      </c>
      <c r="K12773" s="1" t="s">
        <v>958</v>
      </c>
      <c r="L12773" s="1" t="s">
        <v>15</v>
      </c>
      <c r="M12773" s="1" t="s">
        <v>16</v>
      </c>
      <c r="N12773" s="1" t="s">
        <v>17</v>
      </c>
      <c r="O12773" s="1" t="s">
        <v>19</v>
      </c>
      <c r="P12773" s="1" t="s">
        <v>19</v>
      </c>
      <c r="Q12773">
        <v>2090</v>
      </c>
      <c r="R12773">
        <v>0</v>
      </c>
      <c r="S12773">
        <v>0</v>
      </c>
      <c r="T12773">
        <v>0</v>
      </c>
      <c r="U12773">
        <v>0</v>
      </c>
      <c r="V12773">
        <v>0</v>
      </c>
      <c r="W12773">
        <v>0</v>
      </c>
      <c r="X12773">
        <v>0</v>
      </c>
      <c r="Y12773">
        <v>0</v>
      </c>
      <c r="Z12773">
        <v>0</v>
      </c>
      <c r="AA12773">
        <v>0</v>
      </c>
      <c r="AB12773">
        <v>0</v>
      </c>
      <c r="AC12773">
        <v>0</v>
      </c>
      <c r="AD12773">
        <v>0</v>
      </c>
      <c r="AE12773">
        <v>0</v>
      </c>
      <c r="AF12773">
        <v>2090</v>
      </c>
    </row>
    <row r="12774" spans="1:32" x14ac:dyDescent="0.3">
      <c r="A12774" t="s">
        <v>2805</v>
      </c>
      <c r="B12774" s="1" t="s">
        <v>1606</v>
      </c>
      <c r="C12774" s="1" t="s">
        <v>722</v>
      </c>
      <c r="D12774" s="1" t="s">
        <v>1571</v>
      </c>
      <c r="E12774" s="1" t="s">
        <v>727</v>
      </c>
      <c r="F12774" s="1" t="s">
        <v>1570</v>
      </c>
      <c r="G12774" s="1" t="s">
        <v>941</v>
      </c>
      <c r="H12774" s="1" t="s">
        <v>2803</v>
      </c>
      <c r="I12774" s="1" t="s">
        <v>957</v>
      </c>
      <c r="J12774" s="1" t="s">
        <v>957</v>
      </c>
      <c r="K12774" s="1" t="s">
        <v>958</v>
      </c>
      <c r="L12774" s="1" t="s">
        <v>15</v>
      </c>
      <c r="M12774" s="1" t="s">
        <v>16</v>
      </c>
      <c r="N12774" s="1" t="s">
        <v>20</v>
      </c>
      <c r="O12774" s="1" t="s">
        <v>21</v>
      </c>
      <c r="P12774" s="1" t="s">
        <v>21</v>
      </c>
      <c r="Q12774">
        <v>3</v>
      </c>
      <c r="R12774">
        <v>0</v>
      </c>
      <c r="S12774">
        <v>0</v>
      </c>
      <c r="T12774">
        <v>0</v>
      </c>
      <c r="U12774">
        <v>0</v>
      </c>
      <c r="V12774">
        <v>0</v>
      </c>
      <c r="W12774">
        <v>0</v>
      </c>
      <c r="X12774">
        <v>0</v>
      </c>
      <c r="Y12774">
        <v>0</v>
      </c>
      <c r="Z12774">
        <v>0</v>
      </c>
      <c r="AA12774">
        <v>0</v>
      </c>
      <c r="AB12774">
        <v>0</v>
      </c>
      <c r="AC12774">
        <v>0</v>
      </c>
      <c r="AD12774">
        <v>0</v>
      </c>
      <c r="AE12774">
        <v>0</v>
      </c>
      <c r="AF12774">
        <v>3</v>
      </c>
    </row>
    <row r="12775" spans="1:32" x14ac:dyDescent="0.3">
      <c r="A12775" t="s">
        <v>2805</v>
      </c>
      <c r="B12775" s="1" t="s">
        <v>1606</v>
      </c>
      <c r="C12775" s="1" t="s">
        <v>722</v>
      </c>
      <c r="D12775" s="1" t="s">
        <v>1571</v>
      </c>
      <c r="E12775" s="1" t="s">
        <v>727</v>
      </c>
      <c r="F12775" s="1" t="s">
        <v>1570</v>
      </c>
      <c r="G12775" s="1" t="s">
        <v>941</v>
      </c>
      <c r="H12775" s="1" t="s">
        <v>2803</v>
      </c>
      <c r="I12775" s="1" t="s">
        <v>957</v>
      </c>
      <c r="J12775" s="1" t="s">
        <v>957</v>
      </c>
      <c r="K12775" s="1" t="s">
        <v>958</v>
      </c>
      <c r="L12775" s="1" t="s">
        <v>15</v>
      </c>
      <c r="M12775" s="1" t="s">
        <v>16</v>
      </c>
      <c r="N12775" s="1" t="s">
        <v>20</v>
      </c>
      <c r="O12775" s="1" t="s">
        <v>22</v>
      </c>
      <c r="P12775" s="1" t="s">
        <v>22</v>
      </c>
      <c r="Q12775">
        <v>476</v>
      </c>
      <c r="R12775">
        <v>0</v>
      </c>
      <c r="S12775">
        <v>0</v>
      </c>
      <c r="T12775">
        <v>0</v>
      </c>
      <c r="U12775">
        <v>0</v>
      </c>
      <c r="V12775">
        <v>0</v>
      </c>
      <c r="W12775">
        <v>0</v>
      </c>
      <c r="X12775">
        <v>0</v>
      </c>
      <c r="Y12775">
        <v>0</v>
      </c>
      <c r="Z12775">
        <v>0</v>
      </c>
      <c r="AA12775">
        <v>0</v>
      </c>
      <c r="AB12775">
        <v>0</v>
      </c>
      <c r="AC12775">
        <v>0</v>
      </c>
      <c r="AD12775">
        <v>0</v>
      </c>
      <c r="AE12775">
        <v>0</v>
      </c>
      <c r="AF12775">
        <v>476</v>
      </c>
    </row>
    <row r="12776" spans="1:32" x14ac:dyDescent="0.3">
      <c r="A12776" t="s">
        <v>2805</v>
      </c>
      <c r="B12776" s="1" t="s">
        <v>1606</v>
      </c>
      <c r="C12776" s="1" t="s">
        <v>722</v>
      </c>
      <c r="D12776" s="1" t="s">
        <v>1571</v>
      </c>
      <c r="E12776" s="1" t="s">
        <v>727</v>
      </c>
      <c r="F12776" s="1" t="s">
        <v>1570</v>
      </c>
      <c r="G12776" s="1" t="s">
        <v>941</v>
      </c>
      <c r="H12776" s="1" t="s">
        <v>2803</v>
      </c>
      <c r="I12776" s="1" t="s">
        <v>957</v>
      </c>
      <c r="J12776" s="1" t="s">
        <v>957</v>
      </c>
      <c r="K12776" s="1" t="s">
        <v>958</v>
      </c>
      <c r="L12776" s="1" t="s">
        <v>15</v>
      </c>
      <c r="M12776" s="1" t="s">
        <v>16</v>
      </c>
      <c r="N12776" s="1" t="s">
        <v>20</v>
      </c>
      <c r="O12776" s="1" t="s">
        <v>26</v>
      </c>
      <c r="P12776" s="1" t="s">
        <v>26</v>
      </c>
      <c r="Q12776">
        <v>647</v>
      </c>
      <c r="R12776">
        <v>0</v>
      </c>
      <c r="S12776">
        <v>0</v>
      </c>
      <c r="T12776">
        <v>0</v>
      </c>
      <c r="U12776">
        <v>0</v>
      </c>
      <c r="V12776">
        <v>0</v>
      </c>
      <c r="W12776">
        <v>0</v>
      </c>
      <c r="X12776">
        <v>0</v>
      </c>
      <c r="Y12776">
        <v>0</v>
      </c>
      <c r="Z12776">
        <v>0</v>
      </c>
      <c r="AA12776">
        <v>0</v>
      </c>
      <c r="AB12776">
        <v>0</v>
      </c>
      <c r="AC12776">
        <v>0</v>
      </c>
      <c r="AD12776">
        <v>0</v>
      </c>
      <c r="AE12776">
        <v>0</v>
      </c>
      <c r="AF12776">
        <v>647</v>
      </c>
    </row>
    <row r="12777" spans="1:32" x14ac:dyDescent="0.3">
      <c r="A12777" t="s">
        <v>2805</v>
      </c>
      <c r="B12777" s="1" t="s">
        <v>1606</v>
      </c>
      <c r="C12777" s="1" t="s">
        <v>722</v>
      </c>
      <c r="D12777" s="1" t="s">
        <v>1571</v>
      </c>
      <c r="E12777" s="1" t="s">
        <v>727</v>
      </c>
      <c r="F12777" s="1" t="s">
        <v>1570</v>
      </c>
      <c r="G12777" s="1" t="s">
        <v>941</v>
      </c>
      <c r="H12777" s="1" t="s">
        <v>2803</v>
      </c>
      <c r="I12777" s="1" t="s">
        <v>957</v>
      </c>
      <c r="J12777" s="1" t="s">
        <v>957</v>
      </c>
      <c r="K12777" s="1" t="s">
        <v>958</v>
      </c>
      <c r="L12777" s="1" t="s">
        <v>15</v>
      </c>
      <c r="M12777" s="1" t="s">
        <v>16</v>
      </c>
      <c r="N12777" s="1" t="s">
        <v>20</v>
      </c>
      <c r="O12777" s="1" t="s">
        <v>27</v>
      </c>
      <c r="P12777" s="1" t="s">
        <v>27</v>
      </c>
      <c r="Q12777">
        <v>725</v>
      </c>
      <c r="R12777">
        <v>0</v>
      </c>
      <c r="S12777">
        <v>0</v>
      </c>
      <c r="T12777">
        <v>0</v>
      </c>
      <c r="U12777">
        <v>0</v>
      </c>
      <c r="V12777">
        <v>0</v>
      </c>
      <c r="W12777">
        <v>0</v>
      </c>
      <c r="X12777">
        <v>0</v>
      </c>
      <c r="Y12777">
        <v>0</v>
      </c>
      <c r="Z12777">
        <v>0</v>
      </c>
      <c r="AA12777">
        <v>0</v>
      </c>
      <c r="AB12777">
        <v>0</v>
      </c>
      <c r="AC12777">
        <v>0</v>
      </c>
      <c r="AD12777">
        <v>0</v>
      </c>
      <c r="AE12777">
        <v>0</v>
      </c>
      <c r="AF12777">
        <v>725</v>
      </c>
    </row>
    <row r="12778" spans="1:32" x14ac:dyDescent="0.3">
      <c r="A12778" t="s">
        <v>2805</v>
      </c>
      <c r="B12778" s="1" t="s">
        <v>1606</v>
      </c>
      <c r="C12778" s="1" t="s">
        <v>722</v>
      </c>
      <c r="D12778" s="1" t="s">
        <v>1571</v>
      </c>
      <c r="E12778" s="1" t="s">
        <v>727</v>
      </c>
      <c r="F12778" s="1" t="s">
        <v>1570</v>
      </c>
      <c r="G12778" s="1" t="s">
        <v>941</v>
      </c>
      <c r="H12778" s="1" t="s">
        <v>2803</v>
      </c>
      <c r="I12778" s="1" t="s">
        <v>957</v>
      </c>
      <c r="J12778" s="1" t="s">
        <v>957</v>
      </c>
      <c r="K12778" s="1" t="s">
        <v>958</v>
      </c>
      <c r="L12778" s="1" t="s">
        <v>15</v>
      </c>
      <c r="M12778" s="1" t="s">
        <v>16</v>
      </c>
      <c r="N12778" s="1" t="s">
        <v>20</v>
      </c>
      <c r="O12778" s="1" t="s">
        <v>29</v>
      </c>
      <c r="P12778" s="1" t="s">
        <v>29</v>
      </c>
      <c r="Q12778">
        <v>72</v>
      </c>
      <c r="R12778">
        <v>0</v>
      </c>
      <c r="S12778">
        <v>0</v>
      </c>
      <c r="T12778">
        <v>0</v>
      </c>
      <c r="U12778">
        <v>0</v>
      </c>
      <c r="V12778">
        <v>0</v>
      </c>
      <c r="W12778">
        <v>0</v>
      </c>
      <c r="X12778">
        <v>0</v>
      </c>
      <c r="Y12778">
        <v>0</v>
      </c>
      <c r="Z12778">
        <v>0</v>
      </c>
      <c r="AA12778">
        <v>0</v>
      </c>
      <c r="AB12778">
        <v>0</v>
      </c>
      <c r="AC12778">
        <v>0</v>
      </c>
      <c r="AD12778">
        <v>0</v>
      </c>
      <c r="AE12778">
        <v>0</v>
      </c>
      <c r="AF12778">
        <v>72</v>
      </c>
    </row>
    <row r="12779" spans="1:32" x14ac:dyDescent="0.3">
      <c r="A12779" t="s">
        <v>2805</v>
      </c>
      <c r="B12779" s="1" t="s">
        <v>1606</v>
      </c>
      <c r="C12779" s="1" t="s">
        <v>722</v>
      </c>
      <c r="D12779" s="1" t="s">
        <v>1571</v>
      </c>
      <c r="E12779" s="1" t="s">
        <v>727</v>
      </c>
      <c r="F12779" s="1" t="s">
        <v>1570</v>
      </c>
      <c r="G12779" s="1" t="s">
        <v>941</v>
      </c>
      <c r="H12779" s="1" t="s">
        <v>2803</v>
      </c>
      <c r="I12779" s="1" t="s">
        <v>957</v>
      </c>
      <c r="J12779" s="1" t="s">
        <v>957</v>
      </c>
      <c r="K12779" s="1" t="s">
        <v>958</v>
      </c>
      <c r="L12779" s="1" t="s">
        <v>15</v>
      </c>
      <c r="M12779" s="1" t="s">
        <v>16</v>
      </c>
      <c r="N12779" s="1" t="s">
        <v>20</v>
      </c>
      <c r="O12779" s="1" t="s">
        <v>30</v>
      </c>
      <c r="P12779" s="1" t="s">
        <v>30</v>
      </c>
      <c r="Q12779">
        <v>52</v>
      </c>
      <c r="R12779">
        <v>0</v>
      </c>
      <c r="S12779">
        <v>0</v>
      </c>
      <c r="T12779">
        <v>0</v>
      </c>
      <c r="U12779">
        <v>0</v>
      </c>
      <c r="V12779">
        <v>0</v>
      </c>
      <c r="W12779">
        <v>0</v>
      </c>
      <c r="X12779">
        <v>0</v>
      </c>
      <c r="Y12779">
        <v>0</v>
      </c>
      <c r="Z12779">
        <v>0</v>
      </c>
      <c r="AA12779">
        <v>0</v>
      </c>
      <c r="AB12779">
        <v>0</v>
      </c>
      <c r="AC12779">
        <v>0</v>
      </c>
      <c r="AD12779">
        <v>0</v>
      </c>
      <c r="AE12779">
        <v>0</v>
      </c>
      <c r="AF12779">
        <v>52</v>
      </c>
    </row>
    <row r="12780" spans="1:32" x14ac:dyDescent="0.3">
      <c r="A12780" t="s">
        <v>2805</v>
      </c>
      <c r="B12780" s="1" t="s">
        <v>1606</v>
      </c>
      <c r="C12780" s="1" t="s">
        <v>722</v>
      </c>
      <c r="D12780" s="1" t="s">
        <v>1571</v>
      </c>
      <c r="E12780" s="1" t="s">
        <v>727</v>
      </c>
      <c r="F12780" s="1" t="s">
        <v>1570</v>
      </c>
      <c r="G12780" s="1" t="s">
        <v>941</v>
      </c>
      <c r="H12780" s="1" t="s">
        <v>2803</v>
      </c>
      <c r="I12780" s="1" t="s">
        <v>957</v>
      </c>
      <c r="J12780" s="1" t="s">
        <v>957</v>
      </c>
      <c r="K12780" s="1" t="s">
        <v>958</v>
      </c>
      <c r="L12780" s="1" t="s">
        <v>15</v>
      </c>
      <c r="M12780" s="1" t="s">
        <v>16</v>
      </c>
      <c r="N12780" s="1" t="s">
        <v>20</v>
      </c>
      <c r="O12780" s="1" t="s">
        <v>31</v>
      </c>
      <c r="P12780" s="1" t="s">
        <v>31</v>
      </c>
      <c r="Q12780">
        <v>2</v>
      </c>
      <c r="R12780">
        <v>0</v>
      </c>
      <c r="S12780">
        <v>0</v>
      </c>
      <c r="T12780">
        <v>0</v>
      </c>
      <c r="U12780">
        <v>0</v>
      </c>
      <c r="V12780">
        <v>0</v>
      </c>
      <c r="W12780">
        <v>0</v>
      </c>
      <c r="X12780">
        <v>0</v>
      </c>
      <c r="Y12780">
        <v>0</v>
      </c>
      <c r="Z12780">
        <v>0</v>
      </c>
      <c r="AA12780">
        <v>0</v>
      </c>
      <c r="AB12780">
        <v>0</v>
      </c>
      <c r="AC12780">
        <v>0</v>
      </c>
      <c r="AD12780">
        <v>0</v>
      </c>
      <c r="AE12780">
        <v>0</v>
      </c>
      <c r="AF12780">
        <v>2</v>
      </c>
    </row>
    <row r="12781" spans="1:32" x14ac:dyDescent="0.3">
      <c r="A12781" t="s">
        <v>2805</v>
      </c>
      <c r="B12781" s="1" t="s">
        <v>1606</v>
      </c>
      <c r="C12781" s="1" t="s">
        <v>722</v>
      </c>
      <c r="D12781" s="1" t="s">
        <v>1571</v>
      </c>
      <c r="E12781" s="1" t="s">
        <v>727</v>
      </c>
      <c r="F12781" s="1" t="s">
        <v>1570</v>
      </c>
      <c r="G12781" s="1" t="s">
        <v>941</v>
      </c>
      <c r="H12781" s="1" t="s">
        <v>2803</v>
      </c>
      <c r="I12781" s="1" t="s">
        <v>957</v>
      </c>
      <c r="J12781" s="1" t="s">
        <v>957</v>
      </c>
      <c r="K12781" s="1" t="s">
        <v>958</v>
      </c>
      <c r="L12781" s="1" t="s">
        <v>15</v>
      </c>
      <c r="M12781" s="1" t="s">
        <v>16</v>
      </c>
      <c r="N12781" s="1" t="s">
        <v>20</v>
      </c>
      <c r="O12781" s="1" t="s">
        <v>32</v>
      </c>
      <c r="P12781" s="1" t="s">
        <v>32</v>
      </c>
      <c r="Q12781">
        <v>82</v>
      </c>
      <c r="R12781">
        <v>0</v>
      </c>
      <c r="S12781">
        <v>0</v>
      </c>
      <c r="T12781">
        <v>0</v>
      </c>
      <c r="U12781">
        <v>0</v>
      </c>
      <c r="V12781">
        <v>0</v>
      </c>
      <c r="W12781">
        <v>0</v>
      </c>
      <c r="X12781">
        <v>0</v>
      </c>
      <c r="Y12781">
        <v>0</v>
      </c>
      <c r="Z12781">
        <v>0</v>
      </c>
      <c r="AA12781">
        <v>0</v>
      </c>
      <c r="AB12781">
        <v>0</v>
      </c>
      <c r="AC12781">
        <v>0</v>
      </c>
      <c r="AD12781">
        <v>0</v>
      </c>
      <c r="AE12781">
        <v>0</v>
      </c>
      <c r="AF12781">
        <v>82</v>
      </c>
    </row>
    <row r="12782" spans="1:32" x14ac:dyDescent="0.3">
      <c r="A12782" t="s">
        <v>2805</v>
      </c>
      <c r="B12782" s="1" t="s">
        <v>1606</v>
      </c>
      <c r="C12782" s="1" t="s">
        <v>722</v>
      </c>
      <c r="D12782" s="1" t="s">
        <v>1571</v>
      </c>
      <c r="E12782" s="1" t="s">
        <v>727</v>
      </c>
      <c r="F12782" s="1" t="s">
        <v>1570</v>
      </c>
      <c r="G12782" s="1" t="s">
        <v>941</v>
      </c>
      <c r="H12782" s="1" t="s">
        <v>2803</v>
      </c>
      <c r="I12782" s="1" t="s">
        <v>957</v>
      </c>
      <c r="J12782" s="1" t="s">
        <v>957</v>
      </c>
      <c r="K12782" s="1" t="s">
        <v>958</v>
      </c>
      <c r="L12782" s="1" t="s">
        <v>15</v>
      </c>
      <c r="M12782" s="1" t="s">
        <v>16</v>
      </c>
      <c r="N12782" s="1" t="s">
        <v>20</v>
      </c>
      <c r="O12782" s="1" t="s">
        <v>36</v>
      </c>
      <c r="P12782" s="1" t="s">
        <v>36</v>
      </c>
      <c r="Q12782">
        <v>22</v>
      </c>
      <c r="R12782">
        <v>0</v>
      </c>
      <c r="S12782">
        <v>0</v>
      </c>
      <c r="T12782">
        <v>0</v>
      </c>
      <c r="U12782">
        <v>0</v>
      </c>
      <c r="V12782">
        <v>0</v>
      </c>
      <c r="W12782">
        <v>0</v>
      </c>
      <c r="X12782">
        <v>0</v>
      </c>
      <c r="Y12782">
        <v>0</v>
      </c>
      <c r="Z12782">
        <v>0</v>
      </c>
      <c r="AA12782">
        <v>0</v>
      </c>
      <c r="AB12782">
        <v>0</v>
      </c>
      <c r="AC12782">
        <v>0</v>
      </c>
      <c r="AD12782">
        <v>0</v>
      </c>
      <c r="AE12782">
        <v>0</v>
      </c>
      <c r="AF12782">
        <v>22</v>
      </c>
    </row>
    <row r="12783" spans="1:32" x14ac:dyDescent="0.3">
      <c r="A12783" t="s">
        <v>2805</v>
      </c>
      <c r="B12783" s="1" t="s">
        <v>1606</v>
      </c>
      <c r="C12783" s="1" t="s">
        <v>722</v>
      </c>
      <c r="D12783" s="1" t="s">
        <v>1571</v>
      </c>
      <c r="E12783" s="1" t="s">
        <v>727</v>
      </c>
      <c r="F12783" s="1" t="s">
        <v>1570</v>
      </c>
      <c r="G12783" s="1" t="s">
        <v>941</v>
      </c>
      <c r="H12783" s="1" t="s">
        <v>2803</v>
      </c>
      <c r="I12783" s="1" t="s">
        <v>957</v>
      </c>
      <c r="J12783" s="1" t="s">
        <v>957</v>
      </c>
      <c r="K12783" s="1" t="s">
        <v>958</v>
      </c>
      <c r="L12783" s="1" t="s">
        <v>15</v>
      </c>
      <c r="M12783" s="1" t="s">
        <v>16</v>
      </c>
      <c r="N12783" s="1" t="s">
        <v>20</v>
      </c>
      <c r="O12783" s="1" t="s">
        <v>42</v>
      </c>
      <c r="P12783" s="1" t="s">
        <v>42</v>
      </c>
      <c r="Q12783">
        <v>7191</v>
      </c>
      <c r="R12783">
        <v>0</v>
      </c>
      <c r="S12783">
        <v>0</v>
      </c>
      <c r="T12783">
        <v>0</v>
      </c>
      <c r="U12783">
        <v>0</v>
      </c>
      <c r="V12783">
        <v>0</v>
      </c>
      <c r="W12783">
        <v>0</v>
      </c>
      <c r="X12783">
        <v>0</v>
      </c>
      <c r="Y12783">
        <v>0</v>
      </c>
      <c r="Z12783">
        <v>0</v>
      </c>
      <c r="AA12783">
        <v>0</v>
      </c>
      <c r="AB12783">
        <v>0</v>
      </c>
      <c r="AC12783">
        <v>0</v>
      </c>
      <c r="AD12783">
        <v>0</v>
      </c>
      <c r="AE12783">
        <v>0</v>
      </c>
      <c r="AF12783">
        <v>7191</v>
      </c>
    </row>
    <row r="12784" spans="1:32" x14ac:dyDescent="0.3">
      <c r="A12784" t="s">
        <v>2805</v>
      </c>
      <c r="B12784" s="1" t="s">
        <v>1606</v>
      </c>
      <c r="C12784" s="1" t="s">
        <v>722</v>
      </c>
      <c r="D12784" s="1" t="s">
        <v>1571</v>
      </c>
      <c r="E12784" s="1" t="s">
        <v>727</v>
      </c>
      <c r="F12784" s="1" t="s">
        <v>1570</v>
      </c>
      <c r="G12784" s="1" t="s">
        <v>941</v>
      </c>
      <c r="H12784" s="1" t="s">
        <v>2803</v>
      </c>
      <c r="I12784" s="1" t="s">
        <v>957</v>
      </c>
      <c r="J12784" s="1" t="s">
        <v>957</v>
      </c>
      <c r="K12784" s="1" t="s">
        <v>958</v>
      </c>
      <c r="L12784" s="1" t="s">
        <v>15</v>
      </c>
      <c r="M12784" s="1" t="s">
        <v>16</v>
      </c>
      <c r="N12784" s="1" t="s">
        <v>20</v>
      </c>
      <c r="O12784" s="1" t="s">
        <v>43</v>
      </c>
      <c r="P12784" s="1" t="s">
        <v>43</v>
      </c>
      <c r="Q12784">
        <v>473</v>
      </c>
      <c r="R12784">
        <v>0</v>
      </c>
      <c r="S12784">
        <v>0</v>
      </c>
      <c r="T12784">
        <v>0</v>
      </c>
      <c r="U12784">
        <v>0</v>
      </c>
      <c r="V12784">
        <v>0</v>
      </c>
      <c r="W12784">
        <v>0</v>
      </c>
      <c r="X12784">
        <v>0</v>
      </c>
      <c r="Y12784">
        <v>0</v>
      </c>
      <c r="Z12784">
        <v>0</v>
      </c>
      <c r="AA12784">
        <v>0</v>
      </c>
      <c r="AB12784">
        <v>0</v>
      </c>
      <c r="AC12784">
        <v>0</v>
      </c>
      <c r="AD12784">
        <v>0</v>
      </c>
      <c r="AE12784">
        <v>0</v>
      </c>
      <c r="AF12784">
        <v>473</v>
      </c>
    </row>
    <row r="12785" spans="1:32" x14ac:dyDescent="0.3">
      <c r="A12785" t="s">
        <v>2805</v>
      </c>
      <c r="B12785" s="1" t="s">
        <v>1606</v>
      </c>
      <c r="C12785" s="1" t="s">
        <v>722</v>
      </c>
      <c r="D12785" s="1" t="s">
        <v>1571</v>
      </c>
      <c r="E12785" s="1" t="s">
        <v>727</v>
      </c>
      <c r="F12785" s="1" t="s">
        <v>1571</v>
      </c>
      <c r="G12785" s="1" t="s">
        <v>942</v>
      </c>
      <c r="H12785" s="1" t="s">
        <v>2803</v>
      </c>
      <c r="I12785" s="1" t="s">
        <v>957</v>
      </c>
      <c r="J12785" s="1" t="s">
        <v>957</v>
      </c>
      <c r="K12785" s="1" t="s">
        <v>958</v>
      </c>
      <c r="L12785" s="1" t="s">
        <v>44</v>
      </c>
      <c r="M12785" s="1" t="s">
        <v>45</v>
      </c>
      <c r="N12785" s="1" t="s">
        <v>46</v>
      </c>
      <c r="O12785" s="1" t="s">
        <v>47</v>
      </c>
      <c r="P12785" s="1" t="s">
        <v>47</v>
      </c>
      <c r="Q12785">
        <v>70</v>
      </c>
      <c r="R12785">
        <v>0</v>
      </c>
      <c r="S12785">
        <v>0</v>
      </c>
      <c r="T12785">
        <v>0</v>
      </c>
      <c r="U12785">
        <v>0</v>
      </c>
      <c r="V12785">
        <v>0</v>
      </c>
      <c r="W12785">
        <v>0</v>
      </c>
      <c r="X12785">
        <v>0</v>
      </c>
      <c r="Y12785">
        <v>0</v>
      </c>
      <c r="Z12785">
        <v>0</v>
      </c>
      <c r="AA12785">
        <v>0</v>
      </c>
      <c r="AB12785">
        <v>0</v>
      </c>
      <c r="AC12785">
        <v>0</v>
      </c>
      <c r="AD12785">
        <v>0</v>
      </c>
      <c r="AE12785">
        <v>0</v>
      </c>
      <c r="AF12785">
        <v>70</v>
      </c>
    </row>
    <row r="12786" spans="1:32" x14ac:dyDescent="0.3">
      <c r="A12786" t="s">
        <v>2805</v>
      </c>
      <c r="B12786" s="1" t="s">
        <v>1606</v>
      </c>
      <c r="C12786" s="1" t="s">
        <v>722</v>
      </c>
      <c r="D12786" s="1" t="s">
        <v>1571</v>
      </c>
      <c r="E12786" s="1" t="s">
        <v>727</v>
      </c>
      <c r="F12786" s="1" t="s">
        <v>1571</v>
      </c>
      <c r="G12786" s="1" t="s">
        <v>942</v>
      </c>
      <c r="H12786" s="1" t="s">
        <v>2803</v>
      </c>
      <c r="I12786" s="1" t="s">
        <v>957</v>
      </c>
      <c r="J12786" s="1" t="s">
        <v>957</v>
      </c>
      <c r="K12786" s="1" t="s">
        <v>958</v>
      </c>
      <c r="L12786" s="1" t="s">
        <v>15</v>
      </c>
      <c r="M12786" s="1" t="s">
        <v>16</v>
      </c>
      <c r="N12786" s="1" t="s">
        <v>17</v>
      </c>
      <c r="O12786" s="1" t="s">
        <v>18</v>
      </c>
      <c r="P12786" s="1" t="s">
        <v>18</v>
      </c>
      <c r="Q12786">
        <v>20740</v>
      </c>
      <c r="R12786">
        <v>0</v>
      </c>
      <c r="S12786">
        <v>0</v>
      </c>
      <c r="T12786">
        <v>0</v>
      </c>
      <c r="U12786">
        <v>0</v>
      </c>
      <c r="V12786">
        <v>0</v>
      </c>
      <c r="W12786">
        <v>0</v>
      </c>
      <c r="X12786">
        <v>0</v>
      </c>
      <c r="Y12786">
        <v>0</v>
      </c>
      <c r="Z12786">
        <v>0</v>
      </c>
      <c r="AA12786">
        <v>0</v>
      </c>
      <c r="AB12786">
        <v>0</v>
      </c>
      <c r="AC12786">
        <v>0</v>
      </c>
      <c r="AD12786">
        <v>0</v>
      </c>
      <c r="AE12786">
        <v>0</v>
      </c>
      <c r="AF12786">
        <v>20740</v>
      </c>
    </row>
    <row r="12787" spans="1:32" x14ac:dyDescent="0.3">
      <c r="A12787" t="s">
        <v>2805</v>
      </c>
      <c r="B12787" s="1" t="s">
        <v>1606</v>
      </c>
      <c r="C12787" s="1" t="s">
        <v>722</v>
      </c>
      <c r="D12787" s="1" t="s">
        <v>1571</v>
      </c>
      <c r="E12787" s="1" t="s">
        <v>727</v>
      </c>
      <c r="F12787" s="1" t="s">
        <v>1571</v>
      </c>
      <c r="G12787" s="1" t="s">
        <v>942</v>
      </c>
      <c r="H12787" s="1" t="s">
        <v>2803</v>
      </c>
      <c r="I12787" s="1" t="s">
        <v>957</v>
      </c>
      <c r="J12787" s="1" t="s">
        <v>957</v>
      </c>
      <c r="K12787" s="1" t="s">
        <v>958</v>
      </c>
      <c r="L12787" s="1" t="s">
        <v>15</v>
      </c>
      <c r="M12787" s="1" t="s">
        <v>16</v>
      </c>
      <c r="N12787" s="1" t="s">
        <v>17</v>
      </c>
      <c r="O12787" s="1" t="s">
        <v>19</v>
      </c>
      <c r="P12787" s="1" t="s">
        <v>19</v>
      </c>
      <c r="Q12787">
        <v>2803</v>
      </c>
      <c r="R12787">
        <v>0</v>
      </c>
      <c r="S12787">
        <v>0</v>
      </c>
      <c r="T12787">
        <v>0</v>
      </c>
      <c r="U12787">
        <v>0</v>
      </c>
      <c r="V12787">
        <v>0</v>
      </c>
      <c r="W12787">
        <v>0</v>
      </c>
      <c r="X12787">
        <v>0</v>
      </c>
      <c r="Y12787">
        <v>0</v>
      </c>
      <c r="Z12787">
        <v>0</v>
      </c>
      <c r="AA12787">
        <v>0</v>
      </c>
      <c r="AB12787">
        <v>0</v>
      </c>
      <c r="AC12787">
        <v>0</v>
      </c>
      <c r="AD12787">
        <v>0</v>
      </c>
      <c r="AE12787">
        <v>0</v>
      </c>
      <c r="AF12787">
        <v>2803</v>
      </c>
    </row>
    <row r="12788" spans="1:32" x14ac:dyDescent="0.3">
      <c r="A12788" t="s">
        <v>2805</v>
      </c>
      <c r="B12788" s="1" t="s">
        <v>1606</v>
      </c>
      <c r="C12788" s="1" t="s">
        <v>722</v>
      </c>
      <c r="D12788" s="1" t="s">
        <v>1571</v>
      </c>
      <c r="E12788" s="1" t="s">
        <v>727</v>
      </c>
      <c r="F12788" s="1" t="s">
        <v>1571</v>
      </c>
      <c r="G12788" s="1" t="s">
        <v>942</v>
      </c>
      <c r="H12788" s="1" t="s">
        <v>2803</v>
      </c>
      <c r="I12788" s="1" t="s">
        <v>957</v>
      </c>
      <c r="J12788" s="1" t="s">
        <v>957</v>
      </c>
      <c r="K12788" s="1" t="s">
        <v>958</v>
      </c>
      <c r="L12788" s="1" t="s">
        <v>15</v>
      </c>
      <c r="M12788" s="1" t="s">
        <v>16</v>
      </c>
      <c r="N12788" s="1" t="s">
        <v>20</v>
      </c>
      <c r="O12788" s="1" t="s">
        <v>21</v>
      </c>
      <c r="P12788" s="1" t="s">
        <v>21</v>
      </c>
      <c r="Q12788">
        <v>1</v>
      </c>
      <c r="R12788">
        <v>0</v>
      </c>
      <c r="S12788">
        <v>0</v>
      </c>
      <c r="T12788">
        <v>0</v>
      </c>
      <c r="U12788">
        <v>0</v>
      </c>
      <c r="V12788">
        <v>0</v>
      </c>
      <c r="W12788">
        <v>0</v>
      </c>
      <c r="X12788">
        <v>0</v>
      </c>
      <c r="Y12788">
        <v>0</v>
      </c>
      <c r="Z12788">
        <v>0</v>
      </c>
      <c r="AA12788">
        <v>0</v>
      </c>
      <c r="AB12788">
        <v>0</v>
      </c>
      <c r="AC12788">
        <v>0</v>
      </c>
      <c r="AD12788">
        <v>0</v>
      </c>
      <c r="AE12788">
        <v>0</v>
      </c>
      <c r="AF12788">
        <v>1</v>
      </c>
    </row>
    <row r="12789" spans="1:32" x14ac:dyDescent="0.3">
      <c r="A12789" t="s">
        <v>2805</v>
      </c>
      <c r="B12789" s="1" t="s">
        <v>1606</v>
      </c>
      <c r="C12789" s="1" t="s">
        <v>722</v>
      </c>
      <c r="D12789" s="1" t="s">
        <v>1571</v>
      </c>
      <c r="E12789" s="1" t="s">
        <v>727</v>
      </c>
      <c r="F12789" s="1" t="s">
        <v>1571</v>
      </c>
      <c r="G12789" s="1" t="s">
        <v>942</v>
      </c>
      <c r="H12789" s="1" t="s">
        <v>2803</v>
      </c>
      <c r="I12789" s="1" t="s">
        <v>957</v>
      </c>
      <c r="J12789" s="1" t="s">
        <v>957</v>
      </c>
      <c r="K12789" s="1" t="s">
        <v>958</v>
      </c>
      <c r="L12789" s="1" t="s">
        <v>15</v>
      </c>
      <c r="M12789" s="1" t="s">
        <v>16</v>
      </c>
      <c r="N12789" s="1" t="s">
        <v>20</v>
      </c>
      <c r="O12789" s="1" t="s">
        <v>26</v>
      </c>
      <c r="P12789" s="1" t="s">
        <v>26</v>
      </c>
      <c r="Q12789">
        <v>68</v>
      </c>
      <c r="R12789">
        <v>0</v>
      </c>
      <c r="S12789">
        <v>0</v>
      </c>
      <c r="T12789">
        <v>0</v>
      </c>
      <c r="U12789">
        <v>0</v>
      </c>
      <c r="V12789">
        <v>0</v>
      </c>
      <c r="W12789">
        <v>0</v>
      </c>
      <c r="X12789">
        <v>0</v>
      </c>
      <c r="Y12789">
        <v>0</v>
      </c>
      <c r="Z12789">
        <v>0</v>
      </c>
      <c r="AA12789">
        <v>0</v>
      </c>
      <c r="AB12789">
        <v>0</v>
      </c>
      <c r="AC12789">
        <v>0</v>
      </c>
      <c r="AD12789">
        <v>0</v>
      </c>
      <c r="AE12789">
        <v>0</v>
      </c>
      <c r="AF12789">
        <v>68</v>
      </c>
    </row>
    <row r="12790" spans="1:32" x14ac:dyDescent="0.3">
      <c r="A12790" t="s">
        <v>2805</v>
      </c>
      <c r="B12790" s="1" t="s">
        <v>1606</v>
      </c>
      <c r="C12790" s="1" t="s">
        <v>722</v>
      </c>
      <c r="D12790" s="1" t="s">
        <v>1571</v>
      </c>
      <c r="E12790" s="1" t="s">
        <v>727</v>
      </c>
      <c r="F12790" s="1" t="s">
        <v>1571</v>
      </c>
      <c r="G12790" s="1" t="s">
        <v>942</v>
      </c>
      <c r="H12790" s="1" t="s">
        <v>2803</v>
      </c>
      <c r="I12790" s="1" t="s">
        <v>957</v>
      </c>
      <c r="J12790" s="1" t="s">
        <v>957</v>
      </c>
      <c r="K12790" s="1" t="s">
        <v>958</v>
      </c>
      <c r="L12790" s="1" t="s">
        <v>15</v>
      </c>
      <c r="M12790" s="1" t="s">
        <v>16</v>
      </c>
      <c r="N12790" s="1" t="s">
        <v>20</v>
      </c>
      <c r="O12790" s="1" t="s">
        <v>27</v>
      </c>
      <c r="P12790" s="1" t="s">
        <v>27</v>
      </c>
      <c r="Q12790">
        <v>827</v>
      </c>
      <c r="R12790">
        <v>0</v>
      </c>
      <c r="S12790">
        <v>0</v>
      </c>
      <c r="T12790">
        <v>0</v>
      </c>
      <c r="U12790">
        <v>0</v>
      </c>
      <c r="V12790">
        <v>0</v>
      </c>
      <c r="W12790">
        <v>0</v>
      </c>
      <c r="X12790">
        <v>0</v>
      </c>
      <c r="Y12790">
        <v>0</v>
      </c>
      <c r="Z12790">
        <v>0</v>
      </c>
      <c r="AA12790">
        <v>0</v>
      </c>
      <c r="AB12790">
        <v>0</v>
      </c>
      <c r="AC12790">
        <v>0</v>
      </c>
      <c r="AD12790">
        <v>0</v>
      </c>
      <c r="AE12790">
        <v>0</v>
      </c>
      <c r="AF12790">
        <v>827</v>
      </c>
    </row>
    <row r="12791" spans="1:32" x14ac:dyDescent="0.3">
      <c r="A12791" t="s">
        <v>2805</v>
      </c>
      <c r="B12791" s="1" t="s">
        <v>1606</v>
      </c>
      <c r="C12791" s="1" t="s">
        <v>722</v>
      </c>
      <c r="D12791" s="1" t="s">
        <v>1571</v>
      </c>
      <c r="E12791" s="1" t="s">
        <v>727</v>
      </c>
      <c r="F12791" s="1" t="s">
        <v>1571</v>
      </c>
      <c r="G12791" s="1" t="s">
        <v>942</v>
      </c>
      <c r="H12791" s="1" t="s">
        <v>2803</v>
      </c>
      <c r="I12791" s="1" t="s">
        <v>957</v>
      </c>
      <c r="J12791" s="1" t="s">
        <v>957</v>
      </c>
      <c r="K12791" s="1" t="s">
        <v>958</v>
      </c>
      <c r="L12791" s="1" t="s">
        <v>15</v>
      </c>
      <c r="M12791" s="1" t="s">
        <v>16</v>
      </c>
      <c r="N12791" s="1" t="s">
        <v>20</v>
      </c>
      <c r="O12791" s="1" t="s">
        <v>29</v>
      </c>
      <c r="P12791" s="1" t="s">
        <v>29</v>
      </c>
      <c r="Q12791">
        <v>696</v>
      </c>
      <c r="R12791">
        <v>0</v>
      </c>
      <c r="S12791">
        <v>0</v>
      </c>
      <c r="T12791">
        <v>0</v>
      </c>
      <c r="U12791">
        <v>0</v>
      </c>
      <c r="V12791">
        <v>0</v>
      </c>
      <c r="W12791">
        <v>0</v>
      </c>
      <c r="X12791">
        <v>0</v>
      </c>
      <c r="Y12791">
        <v>0</v>
      </c>
      <c r="Z12791">
        <v>0</v>
      </c>
      <c r="AA12791">
        <v>0</v>
      </c>
      <c r="AB12791">
        <v>0</v>
      </c>
      <c r="AC12791">
        <v>0</v>
      </c>
      <c r="AD12791">
        <v>0</v>
      </c>
      <c r="AE12791">
        <v>0</v>
      </c>
      <c r="AF12791">
        <v>696</v>
      </c>
    </row>
    <row r="12792" spans="1:32" x14ac:dyDescent="0.3">
      <c r="A12792" t="s">
        <v>2805</v>
      </c>
      <c r="B12792" s="1" t="s">
        <v>1606</v>
      </c>
      <c r="C12792" s="1" t="s">
        <v>722</v>
      </c>
      <c r="D12792" s="1" t="s">
        <v>1571</v>
      </c>
      <c r="E12792" s="1" t="s">
        <v>727</v>
      </c>
      <c r="F12792" s="1" t="s">
        <v>1571</v>
      </c>
      <c r="G12792" s="1" t="s">
        <v>942</v>
      </c>
      <c r="H12792" s="1" t="s">
        <v>2803</v>
      </c>
      <c r="I12792" s="1" t="s">
        <v>957</v>
      </c>
      <c r="J12792" s="1" t="s">
        <v>957</v>
      </c>
      <c r="K12792" s="1" t="s">
        <v>958</v>
      </c>
      <c r="L12792" s="1" t="s">
        <v>15</v>
      </c>
      <c r="M12792" s="1" t="s">
        <v>16</v>
      </c>
      <c r="N12792" s="1" t="s">
        <v>20</v>
      </c>
      <c r="O12792" s="1" t="s">
        <v>30</v>
      </c>
      <c r="P12792" s="1" t="s">
        <v>30</v>
      </c>
      <c r="Q12792">
        <v>22</v>
      </c>
      <c r="R12792">
        <v>0</v>
      </c>
      <c r="S12792">
        <v>0</v>
      </c>
      <c r="T12792">
        <v>0</v>
      </c>
      <c r="U12792">
        <v>0</v>
      </c>
      <c r="V12792">
        <v>0</v>
      </c>
      <c r="W12792">
        <v>0</v>
      </c>
      <c r="X12792">
        <v>0</v>
      </c>
      <c r="Y12792">
        <v>0</v>
      </c>
      <c r="Z12792">
        <v>0</v>
      </c>
      <c r="AA12792">
        <v>0</v>
      </c>
      <c r="AB12792">
        <v>0</v>
      </c>
      <c r="AC12792">
        <v>0</v>
      </c>
      <c r="AD12792">
        <v>0</v>
      </c>
      <c r="AE12792">
        <v>0</v>
      </c>
      <c r="AF12792">
        <v>22</v>
      </c>
    </row>
    <row r="12793" spans="1:32" x14ac:dyDescent="0.3">
      <c r="A12793" t="s">
        <v>2805</v>
      </c>
      <c r="B12793" s="1" t="s">
        <v>1606</v>
      </c>
      <c r="C12793" s="1" t="s">
        <v>722</v>
      </c>
      <c r="D12793" s="1" t="s">
        <v>1571</v>
      </c>
      <c r="E12793" s="1" t="s">
        <v>727</v>
      </c>
      <c r="F12793" s="1" t="s">
        <v>1571</v>
      </c>
      <c r="G12793" s="1" t="s">
        <v>942</v>
      </c>
      <c r="H12793" s="1" t="s">
        <v>2803</v>
      </c>
      <c r="I12793" s="1" t="s">
        <v>957</v>
      </c>
      <c r="J12793" s="1" t="s">
        <v>957</v>
      </c>
      <c r="K12793" s="1" t="s">
        <v>958</v>
      </c>
      <c r="L12793" s="1" t="s">
        <v>15</v>
      </c>
      <c r="M12793" s="1" t="s">
        <v>16</v>
      </c>
      <c r="N12793" s="1" t="s">
        <v>20</v>
      </c>
      <c r="O12793" s="1" t="s">
        <v>31</v>
      </c>
      <c r="P12793" s="1" t="s">
        <v>31</v>
      </c>
      <c r="Q12793">
        <v>10</v>
      </c>
      <c r="R12793">
        <v>0</v>
      </c>
      <c r="S12793">
        <v>0</v>
      </c>
      <c r="T12793">
        <v>0</v>
      </c>
      <c r="U12793">
        <v>0</v>
      </c>
      <c r="V12793">
        <v>0</v>
      </c>
      <c r="W12793">
        <v>0</v>
      </c>
      <c r="X12793">
        <v>0</v>
      </c>
      <c r="Y12793">
        <v>0</v>
      </c>
      <c r="Z12793">
        <v>0</v>
      </c>
      <c r="AA12793">
        <v>0</v>
      </c>
      <c r="AB12793">
        <v>0</v>
      </c>
      <c r="AC12793">
        <v>0</v>
      </c>
      <c r="AD12793">
        <v>0</v>
      </c>
      <c r="AE12793">
        <v>0</v>
      </c>
      <c r="AF12793">
        <v>10</v>
      </c>
    </row>
    <row r="12794" spans="1:32" x14ac:dyDescent="0.3">
      <c r="A12794" t="s">
        <v>2805</v>
      </c>
      <c r="B12794" s="1" t="s">
        <v>1606</v>
      </c>
      <c r="C12794" s="1" t="s">
        <v>722</v>
      </c>
      <c r="D12794" s="1" t="s">
        <v>1571</v>
      </c>
      <c r="E12794" s="1" t="s">
        <v>727</v>
      </c>
      <c r="F12794" s="1" t="s">
        <v>1571</v>
      </c>
      <c r="G12794" s="1" t="s">
        <v>942</v>
      </c>
      <c r="H12794" s="1" t="s">
        <v>2803</v>
      </c>
      <c r="I12794" s="1" t="s">
        <v>957</v>
      </c>
      <c r="J12794" s="1" t="s">
        <v>957</v>
      </c>
      <c r="K12794" s="1" t="s">
        <v>958</v>
      </c>
      <c r="L12794" s="1" t="s">
        <v>15</v>
      </c>
      <c r="M12794" s="1" t="s">
        <v>16</v>
      </c>
      <c r="N12794" s="1" t="s">
        <v>20</v>
      </c>
      <c r="O12794" s="1" t="s">
        <v>36</v>
      </c>
      <c r="P12794" s="1" t="s">
        <v>36</v>
      </c>
      <c r="Q12794">
        <v>168</v>
      </c>
      <c r="R12794">
        <v>0</v>
      </c>
      <c r="S12794">
        <v>0</v>
      </c>
      <c r="T12794">
        <v>0</v>
      </c>
      <c r="U12794">
        <v>0</v>
      </c>
      <c r="V12794">
        <v>0</v>
      </c>
      <c r="W12794">
        <v>0</v>
      </c>
      <c r="X12794">
        <v>0</v>
      </c>
      <c r="Y12794">
        <v>0</v>
      </c>
      <c r="Z12794">
        <v>0</v>
      </c>
      <c r="AA12794">
        <v>0</v>
      </c>
      <c r="AB12794">
        <v>0</v>
      </c>
      <c r="AC12794">
        <v>0</v>
      </c>
      <c r="AD12794">
        <v>0</v>
      </c>
      <c r="AE12794">
        <v>0</v>
      </c>
      <c r="AF12794">
        <v>168</v>
      </c>
    </row>
    <row r="12795" spans="1:32" x14ac:dyDescent="0.3">
      <c r="A12795" t="s">
        <v>2805</v>
      </c>
      <c r="B12795" s="1" t="s">
        <v>1606</v>
      </c>
      <c r="C12795" s="1" t="s">
        <v>722</v>
      </c>
      <c r="D12795" s="1" t="s">
        <v>1571</v>
      </c>
      <c r="E12795" s="1" t="s">
        <v>727</v>
      </c>
      <c r="F12795" s="1" t="s">
        <v>1571</v>
      </c>
      <c r="G12795" s="1" t="s">
        <v>942</v>
      </c>
      <c r="H12795" s="1" t="s">
        <v>2803</v>
      </c>
      <c r="I12795" s="1" t="s">
        <v>957</v>
      </c>
      <c r="J12795" s="1" t="s">
        <v>957</v>
      </c>
      <c r="K12795" s="1" t="s">
        <v>958</v>
      </c>
      <c r="L12795" s="1" t="s">
        <v>15</v>
      </c>
      <c r="M12795" s="1" t="s">
        <v>16</v>
      </c>
      <c r="N12795" s="1" t="s">
        <v>20</v>
      </c>
      <c r="O12795" s="1" t="s">
        <v>41</v>
      </c>
      <c r="P12795" s="1" t="s">
        <v>41</v>
      </c>
      <c r="Q12795">
        <v>6</v>
      </c>
      <c r="R12795">
        <v>0</v>
      </c>
      <c r="S12795">
        <v>0</v>
      </c>
      <c r="T12795">
        <v>0</v>
      </c>
      <c r="U12795">
        <v>0</v>
      </c>
      <c r="V12795">
        <v>0</v>
      </c>
      <c r="W12795">
        <v>0</v>
      </c>
      <c r="X12795">
        <v>0</v>
      </c>
      <c r="Y12795">
        <v>0</v>
      </c>
      <c r="Z12795">
        <v>0</v>
      </c>
      <c r="AA12795">
        <v>0</v>
      </c>
      <c r="AB12795">
        <v>0</v>
      </c>
      <c r="AC12795">
        <v>0</v>
      </c>
      <c r="AD12795">
        <v>0</v>
      </c>
      <c r="AE12795">
        <v>0</v>
      </c>
      <c r="AF12795">
        <v>6</v>
      </c>
    </row>
    <row r="12796" spans="1:32" x14ac:dyDescent="0.3">
      <c r="A12796" t="s">
        <v>2805</v>
      </c>
      <c r="B12796" s="1" t="s">
        <v>1606</v>
      </c>
      <c r="C12796" s="1" t="s">
        <v>722</v>
      </c>
      <c r="D12796" s="1" t="s">
        <v>1571</v>
      </c>
      <c r="E12796" s="1" t="s">
        <v>727</v>
      </c>
      <c r="F12796" s="1" t="s">
        <v>1571</v>
      </c>
      <c r="G12796" s="1" t="s">
        <v>942</v>
      </c>
      <c r="H12796" s="1" t="s">
        <v>2803</v>
      </c>
      <c r="I12796" s="1" t="s">
        <v>957</v>
      </c>
      <c r="J12796" s="1" t="s">
        <v>957</v>
      </c>
      <c r="K12796" s="1" t="s">
        <v>958</v>
      </c>
      <c r="L12796" s="1" t="s">
        <v>15</v>
      </c>
      <c r="M12796" s="1" t="s">
        <v>16</v>
      </c>
      <c r="N12796" s="1" t="s">
        <v>20</v>
      </c>
      <c r="O12796" s="1" t="s">
        <v>42</v>
      </c>
      <c r="P12796" s="1" t="s">
        <v>42</v>
      </c>
      <c r="Q12796">
        <v>9287</v>
      </c>
      <c r="R12796">
        <v>0</v>
      </c>
      <c r="S12796">
        <v>0</v>
      </c>
      <c r="T12796">
        <v>0</v>
      </c>
      <c r="U12796">
        <v>0</v>
      </c>
      <c r="V12796">
        <v>0</v>
      </c>
      <c r="W12796">
        <v>0</v>
      </c>
      <c r="X12796">
        <v>0</v>
      </c>
      <c r="Y12796">
        <v>0</v>
      </c>
      <c r="Z12796">
        <v>0</v>
      </c>
      <c r="AA12796">
        <v>0</v>
      </c>
      <c r="AB12796">
        <v>0</v>
      </c>
      <c r="AC12796">
        <v>0</v>
      </c>
      <c r="AD12796">
        <v>0</v>
      </c>
      <c r="AE12796">
        <v>0</v>
      </c>
      <c r="AF12796">
        <v>9287</v>
      </c>
    </row>
    <row r="12797" spans="1:32" x14ac:dyDescent="0.3">
      <c r="A12797" t="s">
        <v>2805</v>
      </c>
      <c r="B12797" s="1" t="s">
        <v>1606</v>
      </c>
      <c r="C12797" s="1" t="s">
        <v>722</v>
      </c>
      <c r="D12797" s="1" t="s">
        <v>1571</v>
      </c>
      <c r="E12797" s="1" t="s">
        <v>727</v>
      </c>
      <c r="F12797" s="1" t="s">
        <v>1571</v>
      </c>
      <c r="G12797" s="1" t="s">
        <v>942</v>
      </c>
      <c r="H12797" s="1" t="s">
        <v>2803</v>
      </c>
      <c r="I12797" s="1" t="s">
        <v>957</v>
      </c>
      <c r="J12797" s="1" t="s">
        <v>957</v>
      </c>
      <c r="K12797" s="1" t="s">
        <v>958</v>
      </c>
      <c r="L12797" s="1" t="s">
        <v>15</v>
      </c>
      <c r="M12797" s="1" t="s">
        <v>16</v>
      </c>
      <c r="N12797" s="1" t="s">
        <v>20</v>
      </c>
      <c r="O12797" s="1" t="s">
        <v>43</v>
      </c>
      <c r="P12797" s="1" t="s">
        <v>43</v>
      </c>
      <c r="Q12797">
        <v>23</v>
      </c>
      <c r="R12797">
        <v>0</v>
      </c>
      <c r="S12797">
        <v>0</v>
      </c>
      <c r="T12797">
        <v>0</v>
      </c>
      <c r="U12797">
        <v>0</v>
      </c>
      <c r="V12797">
        <v>0</v>
      </c>
      <c r="W12797">
        <v>0</v>
      </c>
      <c r="X12797">
        <v>0</v>
      </c>
      <c r="Y12797">
        <v>0</v>
      </c>
      <c r="Z12797">
        <v>0</v>
      </c>
      <c r="AA12797">
        <v>0</v>
      </c>
      <c r="AB12797">
        <v>0</v>
      </c>
      <c r="AC12797">
        <v>0</v>
      </c>
      <c r="AD12797">
        <v>0</v>
      </c>
      <c r="AE12797">
        <v>0</v>
      </c>
      <c r="AF12797">
        <v>23</v>
      </c>
    </row>
    <row r="12798" spans="1:32" x14ac:dyDescent="0.3">
      <c r="A12798" t="s">
        <v>2805</v>
      </c>
      <c r="B12798" s="1" t="s">
        <v>1606</v>
      </c>
      <c r="C12798" s="1" t="s">
        <v>722</v>
      </c>
      <c r="D12798" s="1" t="s">
        <v>1571</v>
      </c>
      <c r="E12798" s="1" t="s">
        <v>727</v>
      </c>
      <c r="F12798" s="1" t="s">
        <v>1573</v>
      </c>
      <c r="G12798" s="1" t="s">
        <v>729</v>
      </c>
      <c r="H12798" s="1" t="s">
        <v>2803</v>
      </c>
      <c r="I12798" s="1" t="s">
        <v>957</v>
      </c>
      <c r="J12798" s="1" t="s">
        <v>957</v>
      </c>
      <c r="K12798" s="1" t="s">
        <v>958</v>
      </c>
      <c r="L12798" s="1" t="s">
        <v>44</v>
      </c>
      <c r="M12798" s="1" t="s">
        <v>45</v>
      </c>
      <c r="N12798" s="1" t="s">
        <v>111</v>
      </c>
      <c r="O12798" s="1" t="s">
        <v>570</v>
      </c>
      <c r="P12798" s="1" t="s">
        <v>570</v>
      </c>
      <c r="Q12798">
        <v>104700</v>
      </c>
      <c r="R12798">
        <v>0</v>
      </c>
      <c r="S12798">
        <v>0</v>
      </c>
      <c r="T12798">
        <v>0</v>
      </c>
      <c r="U12798">
        <v>0</v>
      </c>
      <c r="V12798">
        <v>0</v>
      </c>
      <c r="W12798">
        <v>0</v>
      </c>
      <c r="X12798">
        <v>0</v>
      </c>
      <c r="Y12798">
        <v>0</v>
      </c>
      <c r="Z12798">
        <v>0</v>
      </c>
      <c r="AA12798">
        <v>0</v>
      </c>
      <c r="AB12798">
        <v>0</v>
      </c>
      <c r="AC12798">
        <v>0</v>
      </c>
      <c r="AD12798">
        <v>0</v>
      </c>
      <c r="AE12798">
        <v>0</v>
      </c>
      <c r="AF12798">
        <v>104700</v>
      </c>
    </row>
    <row r="12799" spans="1:32" x14ac:dyDescent="0.3">
      <c r="A12799" t="s">
        <v>2805</v>
      </c>
      <c r="B12799" s="1" t="s">
        <v>1606</v>
      </c>
      <c r="C12799" s="1" t="s">
        <v>722</v>
      </c>
      <c r="D12799" s="1" t="s">
        <v>1571</v>
      </c>
      <c r="E12799" s="1" t="s">
        <v>727</v>
      </c>
      <c r="F12799" s="1" t="s">
        <v>1573</v>
      </c>
      <c r="G12799" s="1" t="s">
        <v>729</v>
      </c>
      <c r="H12799" s="1" t="s">
        <v>2803</v>
      </c>
      <c r="I12799" s="1" t="s">
        <v>957</v>
      </c>
      <c r="J12799" s="1" t="s">
        <v>957</v>
      </c>
      <c r="K12799" s="1" t="s">
        <v>958</v>
      </c>
      <c r="L12799" s="1" t="s">
        <v>15</v>
      </c>
      <c r="M12799" s="1" t="s">
        <v>16</v>
      </c>
      <c r="N12799" s="1" t="s">
        <v>17</v>
      </c>
      <c r="O12799" s="1" t="s">
        <v>18</v>
      </c>
      <c r="P12799" s="1" t="s">
        <v>18</v>
      </c>
      <c r="Q12799">
        <v>22304</v>
      </c>
      <c r="R12799">
        <v>0</v>
      </c>
      <c r="S12799">
        <v>0</v>
      </c>
      <c r="T12799">
        <v>0</v>
      </c>
      <c r="U12799">
        <v>0</v>
      </c>
      <c r="V12799">
        <v>0</v>
      </c>
      <c r="W12799">
        <v>0</v>
      </c>
      <c r="X12799">
        <v>0</v>
      </c>
      <c r="Y12799">
        <v>0</v>
      </c>
      <c r="Z12799">
        <v>0</v>
      </c>
      <c r="AA12799">
        <v>0</v>
      </c>
      <c r="AB12799">
        <v>0</v>
      </c>
      <c r="AC12799">
        <v>0</v>
      </c>
      <c r="AD12799">
        <v>0</v>
      </c>
      <c r="AE12799">
        <v>0</v>
      </c>
      <c r="AF12799">
        <v>22304</v>
      </c>
    </row>
    <row r="12800" spans="1:32" x14ac:dyDescent="0.3">
      <c r="A12800" t="s">
        <v>2805</v>
      </c>
      <c r="B12800" s="1" t="s">
        <v>1606</v>
      </c>
      <c r="C12800" s="1" t="s">
        <v>722</v>
      </c>
      <c r="D12800" s="1" t="s">
        <v>1571</v>
      </c>
      <c r="E12800" s="1" t="s">
        <v>727</v>
      </c>
      <c r="F12800" s="1" t="s">
        <v>1573</v>
      </c>
      <c r="G12800" s="1" t="s">
        <v>729</v>
      </c>
      <c r="H12800" s="1" t="s">
        <v>2803</v>
      </c>
      <c r="I12800" s="1" t="s">
        <v>957</v>
      </c>
      <c r="J12800" s="1" t="s">
        <v>957</v>
      </c>
      <c r="K12800" s="1" t="s">
        <v>958</v>
      </c>
      <c r="L12800" s="1" t="s">
        <v>15</v>
      </c>
      <c r="M12800" s="1" t="s">
        <v>16</v>
      </c>
      <c r="N12800" s="1" t="s">
        <v>17</v>
      </c>
      <c r="O12800" s="1" t="s">
        <v>19</v>
      </c>
      <c r="P12800" s="1" t="s">
        <v>19</v>
      </c>
      <c r="Q12800">
        <v>3015</v>
      </c>
      <c r="R12800">
        <v>0</v>
      </c>
      <c r="S12800">
        <v>0</v>
      </c>
      <c r="T12800">
        <v>0</v>
      </c>
      <c r="U12800">
        <v>0</v>
      </c>
      <c r="V12800">
        <v>0</v>
      </c>
      <c r="W12800">
        <v>0</v>
      </c>
      <c r="X12800">
        <v>0</v>
      </c>
      <c r="Y12800">
        <v>0</v>
      </c>
      <c r="Z12800">
        <v>0</v>
      </c>
      <c r="AA12800">
        <v>0</v>
      </c>
      <c r="AB12800">
        <v>0</v>
      </c>
      <c r="AC12800">
        <v>0</v>
      </c>
      <c r="AD12800">
        <v>0</v>
      </c>
      <c r="AE12800">
        <v>0</v>
      </c>
      <c r="AF12800">
        <v>3015</v>
      </c>
    </row>
    <row r="12801" spans="1:32" x14ac:dyDescent="0.3">
      <c r="A12801" t="s">
        <v>2805</v>
      </c>
      <c r="B12801" s="1" t="s">
        <v>1606</v>
      </c>
      <c r="C12801" s="1" t="s">
        <v>722</v>
      </c>
      <c r="D12801" s="1" t="s">
        <v>1571</v>
      </c>
      <c r="E12801" s="1" t="s">
        <v>727</v>
      </c>
      <c r="F12801" s="1" t="s">
        <v>1573</v>
      </c>
      <c r="G12801" s="1" t="s">
        <v>729</v>
      </c>
      <c r="H12801" s="1" t="s">
        <v>2803</v>
      </c>
      <c r="I12801" s="1" t="s">
        <v>957</v>
      </c>
      <c r="J12801" s="1" t="s">
        <v>957</v>
      </c>
      <c r="K12801" s="1" t="s">
        <v>958</v>
      </c>
      <c r="L12801" s="1" t="s">
        <v>15</v>
      </c>
      <c r="M12801" s="1" t="s">
        <v>16</v>
      </c>
      <c r="N12801" s="1" t="s">
        <v>20</v>
      </c>
      <c r="O12801" s="1" t="s">
        <v>23</v>
      </c>
      <c r="P12801" s="1" t="s">
        <v>23</v>
      </c>
      <c r="Q12801">
        <v>69008</v>
      </c>
      <c r="R12801">
        <v>0</v>
      </c>
      <c r="S12801">
        <v>0</v>
      </c>
      <c r="T12801">
        <v>0</v>
      </c>
      <c r="U12801">
        <v>0</v>
      </c>
      <c r="V12801">
        <v>0</v>
      </c>
      <c r="W12801">
        <v>0</v>
      </c>
      <c r="X12801">
        <v>0</v>
      </c>
      <c r="Y12801">
        <v>0</v>
      </c>
      <c r="Z12801">
        <v>0</v>
      </c>
      <c r="AA12801">
        <v>0</v>
      </c>
      <c r="AB12801">
        <v>0</v>
      </c>
      <c r="AC12801">
        <v>0</v>
      </c>
      <c r="AD12801">
        <v>0</v>
      </c>
      <c r="AE12801">
        <v>0</v>
      </c>
      <c r="AF12801">
        <v>69008</v>
      </c>
    </row>
    <row r="12802" spans="1:32" x14ac:dyDescent="0.3">
      <c r="A12802" t="s">
        <v>2805</v>
      </c>
      <c r="B12802" s="1" t="s">
        <v>1606</v>
      </c>
      <c r="C12802" s="1" t="s">
        <v>722</v>
      </c>
      <c r="D12802" s="1" t="s">
        <v>1571</v>
      </c>
      <c r="E12802" s="1" t="s">
        <v>727</v>
      </c>
      <c r="F12802" s="1" t="s">
        <v>1573</v>
      </c>
      <c r="G12802" s="1" t="s">
        <v>729</v>
      </c>
      <c r="H12802" s="1" t="s">
        <v>2803</v>
      </c>
      <c r="I12802" s="1" t="s">
        <v>957</v>
      </c>
      <c r="J12802" s="1" t="s">
        <v>957</v>
      </c>
      <c r="K12802" s="1" t="s">
        <v>958</v>
      </c>
      <c r="L12802" s="1" t="s">
        <v>15</v>
      </c>
      <c r="M12802" s="1" t="s">
        <v>16</v>
      </c>
      <c r="N12802" s="1" t="s">
        <v>20</v>
      </c>
      <c r="O12802" s="1" t="s">
        <v>27</v>
      </c>
      <c r="P12802" s="1" t="s">
        <v>27</v>
      </c>
      <c r="Q12802">
        <v>106</v>
      </c>
      <c r="R12802">
        <v>0</v>
      </c>
      <c r="S12802">
        <v>0</v>
      </c>
      <c r="T12802">
        <v>0</v>
      </c>
      <c r="U12802">
        <v>0</v>
      </c>
      <c r="V12802">
        <v>0</v>
      </c>
      <c r="W12802">
        <v>0</v>
      </c>
      <c r="X12802">
        <v>0</v>
      </c>
      <c r="Y12802">
        <v>0</v>
      </c>
      <c r="Z12802">
        <v>0</v>
      </c>
      <c r="AA12802">
        <v>0</v>
      </c>
      <c r="AB12802">
        <v>0</v>
      </c>
      <c r="AC12802">
        <v>0</v>
      </c>
      <c r="AD12802">
        <v>0</v>
      </c>
      <c r="AE12802">
        <v>0</v>
      </c>
      <c r="AF12802">
        <v>106</v>
      </c>
    </row>
    <row r="12803" spans="1:32" x14ac:dyDescent="0.3">
      <c r="A12803" t="s">
        <v>2805</v>
      </c>
      <c r="B12803" s="1" t="s">
        <v>1606</v>
      </c>
      <c r="C12803" s="1" t="s">
        <v>722</v>
      </c>
      <c r="D12803" s="1" t="s">
        <v>1571</v>
      </c>
      <c r="E12803" s="1" t="s">
        <v>727</v>
      </c>
      <c r="F12803" s="1" t="s">
        <v>1573</v>
      </c>
      <c r="G12803" s="1" t="s">
        <v>729</v>
      </c>
      <c r="H12803" s="1" t="s">
        <v>2803</v>
      </c>
      <c r="I12803" s="1" t="s">
        <v>957</v>
      </c>
      <c r="J12803" s="1" t="s">
        <v>957</v>
      </c>
      <c r="K12803" s="1" t="s">
        <v>958</v>
      </c>
      <c r="L12803" s="1" t="s">
        <v>15</v>
      </c>
      <c r="M12803" s="1" t="s">
        <v>16</v>
      </c>
      <c r="N12803" s="1" t="s">
        <v>20</v>
      </c>
      <c r="O12803" s="1" t="s">
        <v>29</v>
      </c>
      <c r="P12803" s="1" t="s">
        <v>29</v>
      </c>
      <c r="Q12803">
        <v>184</v>
      </c>
      <c r="R12803">
        <v>0</v>
      </c>
      <c r="S12803">
        <v>0</v>
      </c>
      <c r="T12803">
        <v>0</v>
      </c>
      <c r="U12803">
        <v>0</v>
      </c>
      <c r="V12803">
        <v>0</v>
      </c>
      <c r="W12803">
        <v>0</v>
      </c>
      <c r="X12803">
        <v>0</v>
      </c>
      <c r="Y12803">
        <v>0</v>
      </c>
      <c r="Z12803">
        <v>0</v>
      </c>
      <c r="AA12803">
        <v>0</v>
      </c>
      <c r="AB12803">
        <v>0</v>
      </c>
      <c r="AC12803">
        <v>0</v>
      </c>
      <c r="AD12803">
        <v>0</v>
      </c>
      <c r="AE12803">
        <v>0</v>
      </c>
      <c r="AF12803">
        <v>184</v>
      </c>
    </row>
    <row r="12804" spans="1:32" x14ac:dyDescent="0.3">
      <c r="A12804" t="s">
        <v>2805</v>
      </c>
      <c r="B12804" s="1" t="s">
        <v>1606</v>
      </c>
      <c r="C12804" s="1" t="s">
        <v>722</v>
      </c>
      <c r="D12804" s="1" t="s">
        <v>1571</v>
      </c>
      <c r="E12804" s="1" t="s">
        <v>727</v>
      </c>
      <c r="F12804" s="1" t="s">
        <v>1573</v>
      </c>
      <c r="G12804" s="1" t="s">
        <v>729</v>
      </c>
      <c r="H12804" s="1" t="s">
        <v>2803</v>
      </c>
      <c r="I12804" s="1" t="s">
        <v>957</v>
      </c>
      <c r="J12804" s="1" t="s">
        <v>957</v>
      </c>
      <c r="K12804" s="1" t="s">
        <v>958</v>
      </c>
      <c r="L12804" s="1" t="s">
        <v>15</v>
      </c>
      <c r="M12804" s="1" t="s">
        <v>16</v>
      </c>
      <c r="N12804" s="1" t="s">
        <v>20</v>
      </c>
      <c r="O12804" s="1" t="s">
        <v>30</v>
      </c>
      <c r="P12804" s="1" t="s">
        <v>30</v>
      </c>
      <c r="Q12804">
        <v>3243</v>
      </c>
      <c r="R12804">
        <v>0</v>
      </c>
      <c r="S12804">
        <v>0</v>
      </c>
      <c r="T12804">
        <v>0</v>
      </c>
      <c r="U12804">
        <v>0</v>
      </c>
      <c r="V12804">
        <v>0</v>
      </c>
      <c r="W12804">
        <v>0</v>
      </c>
      <c r="X12804">
        <v>0</v>
      </c>
      <c r="Y12804">
        <v>0</v>
      </c>
      <c r="Z12804">
        <v>0</v>
      </c>
      <c r="AA12804">
        <v>0</v>
      </c>
      <c r="AB12804">
        <v>0</v>
      </c>
      <c r="AC12804">
        <v>0</v>
      </c>
      <c r="AD12804">
        <v>0</v>
      </c>
      <c r="AE12804">
        <v>0</v>
      </c>
      <c r="AF12804">
        <v>3243</v>
      </c>
    </row>
    <row r="12805" spans="1:32" x14ac:dyDescent="0.3">
      <c r="A12805" t="s">
        <v>2805</v>
      </c>
      <c r="B12805" s="1" t="s">
        <v>1606</v>
      </c>
      <c r="C12805" s="1" t="s">
        <v>722</v>
      </c>
      <c r="D12805" s="1" t="s">
        <v>1571</v>
      </c>
      <c r="E12805" s="1" t="s">
        <v>727</v>
      </c>
      <c r="F12805" s="1" t="s">
        <v>1573</v>
      </c>
      <c r="G12805" s="1" t="s">
        <v>729</v>
      </c>
      <c r="H12805" s="1" t="s">
        <v>2803</v>
      </c>
      <c r="I12805" s="1" t="s">
        <v>957</v>
      </c>
      <c r="J12805" s="1" t="s">
        <v>957</v>
      </c>
      <c r="K12805" s="1" t="s">
        <v>958</v>
      </c>
      <c r="L12805" s="1" t="s">
        <v>15</v>
      </c>
      <c r="M12805" s="1" t="s">
        <v>16</v>
      </c>
      <c r="N12805" s="1" t="s">
        <v>20</v>
      </c>
      <c r="O12805" s="1" t="s">
        <v>31</v>
      </c>
      <c r="P12805" s="1" t="s">
        <v>31</v>
      </c>
      <c r="Q12805">
        <v>613</v>
      </c>
      <c r="R12805">
        <v>0</v>
      </c>
      <c r="S12805">
        <v>0</v>
      </c>
      <c r="T12805">
        <v>0</v>
      </c>
      <c r="U12805">
        <v>0</v>
      </c>
      <c r="V12805">
        <v>0</v>
      </c>
      <c r="W12805">
        <v>0</v>
      </c>
      <c r="X12805">
        <v>0</v>
      </c>
      <c r="Y12805">
        <v>0</v>
      </c>
      <c r="Z12805">
        <v>0</v>
      </c>
      <c r="AA12805">
        <v>0</v>
      </c>
      <c r="AB12805">
        <v>0</v>
      </c>
      <c r="AC12805">
        <v>0</v>
      </c>
      <c r="AD12805">
        <v>0</v>
      </c>
      <c r="AE12805">
        <v>0</v>
      </c>
      <c r="AF12805">
        <v>613</v>
      </c>
    </row>
    <row r="12806" spans="1:32" x14ac:dyDescent="0.3">
      <c r="A12806" t="s">
        <v>2805</v>
      </c>
      <c r="B12806" s="1" t="s">
        <v>1606</v>
      </c>
      <c r="C12806" s="1" t="s">
        <v>722</v>
      </c>
      <c r="D12806" s="1" t="s">
        <v>1571</v>
      </c>
      <c r="E12806" s="1" t="s">
        <v>727</v>
      </c>
      <c r="F12806" s="1" t="s">
        <v>1573</v>
      </c>
      <c r="G12806" s="1" t="s">
        <v>729</v>
      </c>
      <c r="H12806" s="1" t="s">
        <v>2803</v>
      </c>
      <c r="I12806" s="1" t="s">
        <v>957</v>
      </c>
      <c r="J12806" s="1" t="s">
        <v>957</v>
      </c>
      <c r="K12806" s="1" t="s">
        <v>958</v>
      </c>
      <c r="L12806" s="1" t="s">
        <v>15</v>
      </c>
      <c r="M12806" s="1" t="s">
        <v>16</v>
      </c>
      <c r="N12806" s="1" t="s">
        <v>20</v>
      </c>
      <c r="O12806" s="1" t="s">
        <v>35</v>
      </c>
      <c r="P12806" s="1" t="s">
        <v>35</v>
      </c>
      <c r="Q12806">
        <v>615</v>
      </c>
      <c r="R12806">
        <v>0</v>
      </c>
      <c r="S12806">
        <v>0</v>
      </c>
      <c r="T12806">
        <v>0</v>
      </c>
      <c r="U12806">
        <v>0</v>
      </c>
      <c r="V12806">
        <v>0</v>
      </c>
      <c r="W12806">
        <v>0</v>
      </c>
      <c r="X12806">
        <v>0</v>
      </c>
      <c r="Y12806">
        <v>0</v>
      </c>
      <c r="Z12806">
        <v>0</v>
      </c>
      <c r="AA12806">
        <v>0</v>
      </c>
      <c r="AB12806">
        <v>0</v>
      </c>
      <c r="AC12806">
        <v>0</v>
      </c>
      <c r="AD12806">
        <v>0</v>
      </c>
      <c r="AE12806">
        <v>0</v>
      </c>
      <c r="AF12806">
        <v>615</v>
      </c>
    </row>
    <row r="12807" spans="1:32" x14ac:dyDescent="0.3">
      <c r="A12807" t="s">
        <v>2805</v>
      </c>
      <c r="B12807" s="1" t="s">
        <v>1606</v>
      </c>
      <c r="C12807" s="1" t="s">
        <v>722</v>
      </c>
      <c r="D12807" s="1" t="s">
        <v>1571</v>
      </c>
      <c r="E12807" s="1" t="s">
        <v>727</v>
      </c>
      <c r="F12807" s="1" t="s">
        <v>1573</v>
      </c>
      <c r="G12807" s="1" t="s">
        <v>729</v>
      </c>
      <c r="H12807" s="1" t="s">
        <v>2803</v>
      </c>
      <c r="I12807" s="1" t="s">
        <v>957</v>
      </c>
      <c r="J12807" s="1" t="s">
        <v>957</v>
      </c>
      <c r="K12807" s="1" t="s">
        <v>958</v>
      </c>
      <c r="L12807" s="1" t="s">
        <v>15</v>
      </c>
      <c r="M12807" s="1" t="s">
        <v>16</v>
      </c>
      <c r="N12807" s="1" t="s">
        <v>20</v>
      </c>
      <c r="O12807" s="1" t="s">
        <v>36</v>
      </c>
      <c r="P12807" s="1" t="s">
        <v>36</v>
      </c>
      <c r="Q12807">
        <v>33</v>
      </c>
      <c r="R12807">
        <v>0</v>
      </c>
      <c r="S12807">
        <v>0</v>
      </c>
      <c r="T12807">
        <v>0</v>
      </c>
      <c r="U12807">
        <v>0</v>
      </c>
      <c r="V12807">
        <v>0</v>
      </c>
      <c r="W12807">
        <v>0</v>
      </c>
      <c r="X12807">
        <v>0</v>
      </c>
      <c r="Y12807">
        <v>0</v>
      </c>
      <c r="Z12807">
        <v>0</v>
      </c>
      <c r="AA12807">
        <v>0</v>
      </c>
      <c r="AB12807">
        <v>0</v>
      </c>
      <c r="AC12807">
        <v>0</v>
      </c>
      <c r="AD12807">
        <v>0</v>
      </c>
      <c r="AE12807">
        <v>0</v>
      </c>
      <c r="AF12807">
        <v>33</v>
      </c>
    </row>
    <row r="12808" spans="1:32" x14ac:dyDescent="0.3">
      <c r="A12808" t="s">
        <v>2805</v>
      </c>
      <c r="B12808" s="1" t="s">
        <v>1606</v>
      </c>
      <c r="C12808" s="1" t="s">
        <v>722</v>
      </c>
      <c r="D12808" s="1" t="s">
        <v>1571</v>
      </c>
      <c r="E12808" s="1" t="s">
        <v>727</v>
      </c>
      <c r="F12808" s="1" t="s">
        <v>1573</v>
      </c>
      <c r="G12808" s="1" t="s">
        <v>729</v>
      </c>
      <c r="H12808" s="1" t="s">
        <v>2803</v>
      </c>
      <c r="I12808" s="1" t="s">
        <v>957</v>
      </c>
      <c r="J12808" s="1" t="s">
        <v>957</v>
      </c>
      <c r="K12808" s="1" t="s">
        <v>958</v>
      </c>
      <c r="L12808" s="1" t="s">
        <v>15</v>
      </c>
      <c r="M12808" s="1" t="s">
        <v>16</v>
      </c>
      <c r="N12808" s="1" t="s">
        <v>20</v>
      </c>
      <c r="O12808" s="1" t="s">
        <v>38</v>
      </c>
      <c r="P12808" s="1" t="s">
        <v>38</v>
      </c>
      <c r="Q12808">
        <v>22</v>
      </c>
      <c r="R12808">
        <v>0</v>
      </c>
      <c r="S12808">
        <v>0</v>
      </c>
      <c r="T12808">
        <v>0</v>
      </c>
      <c r="U12808">
        <v>0</v>
      </c>
      <c r="V12808">
        <v>0</v>
      </c>
      <c r="W12808">
        <v>0</v>
      </c>
      <c r="X12808">
        <v>0</v>
      </c>
      <c r="Y12808">
        <v>0</v>
      </c>
      <c r="Z12808">
        <v>0</v>
      </c>
      <c r="AA12808">
        <v>0</v>
      </c>
      <c r="AB12808">
        <v>0</v>
      </c>
      <c r="AC12808">
        <v>0</v>
      </c>
      <c r="AD12808">
        <v>0</v>
      </c>
      <c r="AE12808">
        <v>0</v>
      </c>
      <c r="AF12808">
        <v>22</v>
      </c>
    </row>
    <row r="12809" spans="1:32" x14ac:dyDescent="0.3">
      <c r="A12809" t="s">
        <v>2805</v>
      </c>
      <c r="B12809" s="1" t="s">
        <v>1606</v>
      </c>
      <c r="C12809" s="1" t="s">
        <v>722</v>
      </c>
      <c r="D12809" s="1" t="s">
        <v>1571</v>
      </c>
      <c r="E12809" s="1" t="s">
        <v>727</v>
      </c>
      <c r="F12809" s="1" t="s">
        <v>1573</v>
      </c>
      <c r="G12809" s="1" t="s">
        <v>729</v>
      </c>
      <c r="H12809" s="1" t="s">
        <v>2803</v>
      </c>
      <c r="I12809" s="1" t="s">
        <v>957</v>
      </c>
      <c r="J12809" s="1" t="s">
        <v>957</v>
      </c>
      <c r="K12809" s="1" t="s">
        <v>958</v>
      </c>
      <c r="L12809" s="1" t="s">
        <v>15</v>
      </c>
      <c r="M12809" s="1" t="s">
        <v>16</v>
      </c>
      <c r="N12809" s="1" t="s">
        <v>20</v>
      </c>
      <c r="O12809" s="1" t="s">
        <v>39</v>
      </c>
      <c r="P12809" s="1" t="s">
        <v>39</v>
      </c>
      <c r="Q12809">
        <v>14602</v>
      </c>
      <c r="R12809">
        <v>0</v>
      </c>
      <c r="S12809">
        <v>0</v>
      </c>
      <c r="T12809">
        <v>0</v>
      </c>
      <c r="U12809">
        <v>0</v>
      </c>
      <c r="V12809">
        <v>0</v>
      </c>
      <c r="W12809">
        <v>0</v>
      </c>
      <c r="X12809">
        <v>0</v>
      </c>
      <c r="Y12809">
        <v>0</v>
      </c>
      <c r="Z12809">
        <v>0</v>
      </c>
      <c r="AA12809">
        <v>0</v>
      </c>
      <c r="AB12809">
        <v>0</v>
      </c>
      <c r="AC12809">
        <v>0</v>
      </c>
      <c r="AD12809">
        <v>0</v>
      </c>
      <c r="AE12809">
        <v>0</v>
      </c>
      <c r="AF12809">
        <v>14602</v>
      </c>
    </row>
    <row r="12810" spans="1:32" x14ac:dyDescent="0.3">
      <c r="A12810" t="s">
        <v>2805</v>
      </c>
      <c r="B12810" s="1" t="s">
        <v>1606</v>
      </c>
      <c r="C12810" s="1" t="s">
        <v>722</v>
      </c>
      <c r="D12810" s="1" t="s">
        <v>1571</v>
      </c>
      <c r="E12810" s="1" t="s">
        <v>727</v>
      </c>
      <c r="F12810" s="1" t="s">
        <v>1573</v>
      </c>
      <c r="G12810" s="1" t="s">
        <v>729</v>
      </c>
      <c r="H12810" s="1" t="s">
        <v>2803</v>
      </c>
      <c r="I12810" s="1" t="s">
        <v>957</v>
      </c>
      <c r="J12810" s="1" t="s">
        <v>957</v>
      </c>
      <c r="K12810" s="1" t="s">
        <v>958</v>
      </c>
      <c r="L12810" s="1" t="s">
        <v>15</v>
      </c>
      <c r="M12810" s="1" t="s">
        <v>16</v>
      </c>
      <c r="N12810" s="1" t="s">
        <v>20</v>
      </c>
      <c r="O12810" s="1" t="s">
        <v>41</v>
      </c>
      <c r="P12810" s="1" t="s">
        <v>41</v>
      </c>
      <c r="Q12810">
        <v>31813</v>
      </c>
      <c r="R12810">
        <v>0</v>
      </c>
      <c r="S12810">
        <v>0</v>
      </c>
      <c r="T12810">
        <v>0</v>
      </c>
      <c r="U12810">
        <v>0</v>
      </c>
      <c r="V12810">
        <v>0</v>
      </c>
      <c r="W12810">
        <v>0</v>
      </c>
      <c r="X12810">
        <v>0</v>
      </c>
      <c r="Y12810">
        <v>0</v>
      </c>
      <c r="Z12810">
        <v>0</v>
      </c>
      <c r="AA12810">
        <v>0</v>
      </c>
      <c r="AB12810">
        <v>0</v>
      </c>
      <c r="AC12810">
        <v>0</v>
      </c>
      <c r="AD12810">
        <v>0</v>
      </c>
      <c r="AE12810">
        <v>0</v>
      </c>
      <c r="AF12810">
        <v>31813</v>
      </c>
    </row>
    <row r="12811" spans="1:32" x14ac:dyDescent="0.3">
      <c r="A12811" t="s">
        <v>2805</v>
      </c>
      <c r="B12811" s="1" t="s">
        <v>1606</v>
      </c>
      <c r="C12811" s="1" t="s">
        <v>722</v>
      </c>
      <c r="D12811" s="1" t="s">
        <v>1571</v>
      </c>
      <c r="E12811" s="1" t="s">
        <v>727</v>
      </c>
      <c r="F12811" s="1" t="s">
        <v>1573</v>
      </c>
      <c r="G12811" s="1" t="s">
        <v>729</v>
      </c>
      <c r="H12811" s="1" t="s">
        <v>2803</v>
      </c>
      <c r="I12811" s="1" t="s">
        <v>957</v>
      </c>
      <c r="J12811" s="1" t="s">
        <v>957</v>
      </c>
      <c r="K12811" s="1" t="s">
        <v>958</v>
      </c>
      <c r="L12811" s="1" t="s">
        <v>15</v>
      </c>
      <c r="M12811" s="1" t="s">
        <v>16</v>
      </c>
      <c r="N12811" s="1" t="s">
        <v>20</v>
      </c>
      <c r="O12811" s="1" t="s">
        <v>42</v>
      </c>
      <c r="P12811" s="1" t="s">
        <v>42</v>
      </c>
      <c r="Q12811">
        <v>6349</v>
      </c>
      <c r="R12811">
        <v>0</v>
      </c>
      <c r="S12811">
        <v>0</v>
      </c>
      <c r="T12811">
        <v>0</v>
      </c>
      <c r="U12811">
        <v>0</v>
      </c>
      <c r="V12811">
        <v>0</v>
      </c>
      <c r="W12811">
        <v>0</v>
      </c>
      <c r="X12811">
        <v>0</v>
      </c>
      <c r="Y12811">
        <v>0</v>
      </c>
      <c r="Z12811">
        <v>0</v>
      </c>
      <c r="AA12811">
        <v>0</v>
      </c>
      <c r="AB12811">
        <v>0</v>
      </c>
      <c r="AC12811">
        <v>0</v>
      </c>
      <c r="AD12811">
        <v>0</v>
      </c>
      <c r="AE12811">
        <v>0</v>
      </c>
      <c r="AF12811">
        <v>6349</v>
      </c>
    </row>
    <row r="12812" spans="1:32" x14ac:dyDescent="0.3">
      <c r="A12812" t="s">
        <v>2805</v>
      </c>
      <c r="B12812" s="1" t="s">
        <v>1606</v>
      </c>
      <c r="C12812" s="1" t="s">
        <v>722</v>
      </c>
      <c r="D12812" s="1" t="s">
        <v>1573</v>
      </c>
      <c r="E12812" s="1" t="s">
        <v>943</v>
      </c>
      <c r="F12812" s="1" t="s">
        <v>1569</v>
      </c>
      <c r="G12812" s="1" t="s">
        <v>944</v>
      </c>
      <c r="H12812" s="1" t="s">
        <v>730</v>
      </c>
      <c r="I12812" s="1" t="s">
        <v>957</v>
      </c>
      <c r="J12812" s="1" t="s">
        <v>957</v>
      </c>
      <c r="K12812" s="1" t="s">
        <v>958</v>
      </c>
      <c r="L12812" s="1" t="s">
        <v>15</v>
      </c>
      <c r="M12812" s="1" t="s">
        <v>49</v>
      </c>
      <c r="N12812" s="1" t="s">
        <v>67</v>
      </c>
      <c r="O12812" s="1" t="s">
        <v>67</v>
      </c>
      <c r="P12812" s="1" t="s">
        <v>67</v>
      </c>
      <c r="Q12812">
        <v>480</v>
      </c>
      <c r="R12812">
        <v>0</v>
      </c>
      <c r="S12812">
        <v>0</v>
      </c>
      <c r="T12812">
        <v>0</v>
      </c>
      <c r="U12812">
        <v>0</v>
      </c>
      <c r="V12812">
        <v>0</v>
      </c>
      <c r="W12812">
        <v>0</v>
      </c>
      <c r="X12812">
        <v>0</v>
      </c>
      <c r="Y12812">
        <v>0</v>
      </c>
      <c r="Z12812">
        <v>0</v>
      </c>
      <c r="AA12812">
        <v>0</v>
      </c>
      <c r="AB12812">
        <v>0</v>
      </c>
      <c r="AC12812">
        <v>0</v>
      </c>
      <c r="AD12812">
        <v>0</v>
      </c>
      <c r="AE12812">
        <v>0</v>
      </c>
      <c r="AF12812">
        <v>480</v>
      </c>
    </row>
    <row r="12813" spans="1:32" x14ac:dyDescent="0.3">
      <c r="A12813" t="s">
        <v>2805</v>
      </c>
      <c r="B12813" s="1" t="s">
        <v>1606</v>
      </c>
      <c r="C12813" s="1" t="s">
        <v>722</v>
      </c>
      <c r="D12813" s="1" t="s">
        <v>1573</v>
      </c>
      <c r="E12813" s="1" t="s">
        <v>943</v>
      </c>
      <c r="F12813" s="1" t="s">
        <v>1569</v>
      </c>
      <c r="G12813" s="1" t="s">
        <v>944</v>
      </c>
      <c r="H12813" s="1" t="s">
        <v>2803</v>
      </c>
      <c r="I12813" s="1" t="s">
        <v>957</v>
      </c>
      <c r="J12813" s="1" t="s">
        <v>957</v>
      </c>
      <c r="K12813" s="1" t="s">
        <v>958</v>
      </c>
      <c r="L12813" s="1" t="s">
        <v>15</v>
      </c>
      <c r="M12813" s="1" t="s">
        <v>16</v>
      </c>
      <c r="N12813" s="1" t="s">
        <v>17</v>
      </c>
      <c r="O12813" s="1" t="s">
        <v>18</v>
      </c>
      <c r="P12813" s="1" t="s">
        <v>18</v>
      </c>
      <c r="Q12813">
        <v>2553</v>
      </c>
      <c r="R12813">
        <v>0</v>
      </c>
      <c r="S12813">
        <v>0</v>
      </c>
      <c r="T12813">
        <v>0</v>
      </c>
      <c r="U12813">
        <v>0</v>
      </c>
      <c r="V12813">
        <v>0</v>
      </c>
      <c r="W12813">
        <v>0</v>
      </c>
      <c r="X12813">
        <v>0</v>
      </c>
      <c r="Y12813">
        <v>0</v>
      </c>
      <c r="Z12813">
        <v>0</v>
      </c>
      <c r="AA12813">
        <v>0</v>
      </c>
      <c r="AB12813">
        <v>0</v>
      </c>
      <c r="AC12813">
        <v>0</v>
      </c>
      <c r="AD12813">
        <v>0</v>
      </c>
      <c r="AE12813">
        <v>0</v>
      </c>
      <c r="AF12813">
        <v>2553</v>
      </c>
    </row>
    <row r="12814" spans="1:32" x14ac:dyDescent="0.3">
      <c r="A12814" t="s">
        <v>2805</v>
      </c>
      <c r="B12814" s="1" t="s">
        <v>1606</v>
      </c>
      <c r="C12814" s="1" t="s">
        <v>722</v>
      </c>
      <c r="D12814" s="1" t="s">
        <v>1573</v>
      </c>
      <c r="E12814" s="1" t="s">
        <v>943</v>
      </c>
      <c r="F12814" s="1" t="s">
        <v>1569</v>
      </c>
      <c r="G12814" s="1" t="s">
        <v>944</v>
      </c>
      <c r="H12814" s="1" t="s">
        <v>2803</v>
      </c>
      <c r="I12814" s="1" t="s">
        <v>957</v>
      </c>
      <c r="J12814" s="1" t="s">
        <v>957</v>
      </c>
      <c r="K12814" s="1" t="s">
        <v>958</v>
      </c>
      <c r="L12814" s="1" t="s">
        <v>15</v>
      </c>
      <c r="M12814" s="1" t="s">
        <v>16</v>
      </c>
      <c r="N12814" s="1" t="s">
        <v>17</v>
      </c>
      <c r="O12814" s="1" t="s">
        <v>19</v>
      </c>
      <c r="P12814" s="1" t="s">
        <v>19</v>
      </c>
      <c r="Q12814">
        <v>345</v>
      </c>
      <c r="R12814">
        <v>0</v>
      </c>
      <c r="S12814">
        <v>0</v>
      </c>
      <c r="T12814">
        <v>0</v>
      </c>
      <c r="U12814">
        <v>0</v>
      </c>
      <c r="V12814">
        <v>0</v>
      </c>
      <c r="W12814">
        <v>0</v>
      </c>
      <c r="X12814">
        <v>0</v>
      </c>
      <c r="Y12814">
        <v>0</v>
      </c>
      <c r="Z12814">
        <v>0</v>
      </c>
      <c r="AA12814">
        <v>0</v>
      </c>
      <c r="AB12814">
        <v>0</v>
      </c>
      <c r="AC12814">
        <v>0</v>
      </c>
      <c r="AD12814">
        <v>0</v>
      </c>
      <c r="AE12814">
        <v>0</v>
      </c>
      <c r="AF12814">
        <v>345</v>
      </c>
    </row>
    <row r="12815" spans="1:32" x14ac:dyDescent="0.3">
      <c r="A12815" t="s">
        <v>2805</v>
      </c>
      <c r="B12815" s="1" t="s">
        <v>1606</v>
      </c>
      <c r="C12815" s="1" t="s">
        <v>722</v>
      </c>
      <c r="D12815" s="1" t="s">
        <v>1573</v>
      </c>
      <c r="E12815" s="1" t="s">
        <v>943</v>
      </c>
      <c r="F12815" s="1" t="s">
        <v>1569</v>
      </c>
      <c r="G12815" s="1" t="s">
        <v>944</v>
      </c>
      <c r="H12815" s="1" t="s">
        <v>2803</v>
      </c>
      <c r="I12815" s="1" t="s">
        <v>957</v>
      </c>
      <c r="J12815" s="1" t="s">
        <v>957</v>
      </c>
      <c r="K12815" s="1" t="s">
        <v>958</v>
      </c>
      <c r="L12815" s="1" t="s">
        <v>15</v>
      </c>
      <c r="M12815" s="1" t="s">
        <v>16</v>
      </c>
      <c r="N12815" s="1" t="s">
        <v>20</v>
      </c>
      <c r="O12815" s="1" t="s">
        <v>21</v>
      </c>
      <c r="P12815" s="1" t="s">
        <v>21</v>
      </c>
      <c r="Q12815">
        <v>1</v>
      </c>
      <c r="R12815">
        <v>0</v>
      </c>
      <c r="S12815">
        <v>0</v>
      </c>
      <c r="T12815">
        <v>0</v>
      </c>
      <c r="U12815">
        <v>0</v>
      </c>
      <c r="V12815">
        <v>0</v>
      </c>
      <c r="W12815">
        <v>0</v>
      </c>
      <c r="X12815">
        <v>0</v>
      </c>
      <c r="Y12815">
        <v>0</v>
      </c>
      <c r="Z12815">
        <v>0</v>
      </c>
      <c r="AA12815">
        <v>0</v>
      </c>
      <c r="AB12815">
        <v>0</v>
      </c>
      <c r="AC12815">
        <v>0</v>
      </c>
      <c r="AD12815">
        <v>0</v>
      </c>
      <c r="AE12815">
        <v>0</v>
      </c>
      <c r="AF12815">
        <v>1</v>
      </c>
    </row>
    <row r="12816" spans="1:32" x14ac:dyDescent="0.3">
      <c r="A12816" t="s">
        <v>2805</v>
      </c>
      <c r="B12816" s="1" t="s">
        <v>1606</v>
      </c>
      <c r="C12816" s="1" t="s">
        <v>722</v>
      </c>
      <c r="D12816" s="1" t="s">
        <v>1573</v>
      </c>
      <c r="E12816" s="1" t="s">
        <v>943</v>
      </c>
      <c r="F12816" s="1" t="s">
        <v>1569</v>
      </c>
      <c r="G12816" s="1" t="s">
        <v>944</v>
      </c>
      <c r="H12816" s="1" t="s">
        <v>2803</v>
      </c>
      <c r="I12816" s="1" t="s">
        <v>957</v>
      </c>
      <c r="J12816" s="1" t="s">
        <v>957</v>
      </c>
      <c r="K12816" s="1" t="s">
        <v>958</v>
      </c>
      <c r="L12816" s="1" t="s">
        <v>15</v>
      </c>
      <c r="M12816" s="1" t="s">
        <v>16</v>
      </c>
      <c r="N12816" s="1" t="s">
        <v>20</v>
      </c>
      <c r="O12816" s="1" t="s">
        <v>26</v>
      </c>
      <c r="P12816" s="1" t="s">
        <v>26</v>
      </c>
      <c r="Q12816">
        <v>214</v>
      </c>
      <c r="R12816">
        <v>0</v>
      </c>
      <c r="S12816">
        <v>0</v>
      </c>
      <c r="T12816">
        <v>0</v>
      </c>
      <c r="U12816">
        <v>0</v>
      </c>
      <c r="V12816">
        <v>0</v>
      </c>
      <c r="W12816">
        <v>0</v>
      </c>
      <c r="X12816">
        <v>0</v>
      </c>
      <c r="Y12816">
        <v>0</v>
      </c>
      <c r="Z12816">
        <v>0</v>
      </c>
      <c r="AA12816">
        <v>0</v>
      </c>
      <c r="AB12816">
        <v>0</v>
      </c>
      <c r="AC12816">
        <v>0</v>
      </c>
      <c r="AD12816">
        <v>0</v>
      </c>
      <c r="AE12816">
        <v>0</v>
      </c>
      <c r="AF12816">
        <v>214</v>
      </c>
    </row>
    <row r="12817" spans="1:32" x14ac:dyDescent="0.3">
      <c r="A12817" t="s">
        <v>2805</v>
      </c>
      <c r="B12817" s="1" t="s">
        <v>1606</v>
      </c>
      <c r="C12817" s="1" t="s">
        <v>722</v>
      </c>
      <c r="D12817" s="1" t="s">
        <v>1573</v>
      </c>
      <c r="E12817" s="1" t="s">
        <v>943</v>
      </c>
      <c r="F12817" s="1" t="s">
        <v>1569</v>
      </c>
      <c r="G12817" s="1" t="s">
        <v>944</v>
      </c>
      <c r="H12817" s="1" t="s">
        <v>2803</v>
      </c>
      <c r="I12817" s="1" t="s">
        <v>957</v>
      </c>
      <c r="J12817" s="1" t="s">
        <v>957</v>
      </c>
      <c r="K12817" s="1" t="s">
        <v>958</v>
      </c>
      <c r="L12817" s="1" t="s">
        <v>15</v>
      </c>
      <c r="M12817" s="1" t="s">
        <v>16</v>
      </c>
      <c r="N12817" s="1" t="s">
        <v>20</v>
      </c>
      <c r="O12817" s="1" t="s">
        <v>27</v>
      </c>
      <c r="P12817" s="1" t="s">
        <v>27</v>
      </c>
      <c r="Q12817">
        <v>690</v>
      </c>
      <c r="R12817">
        <v>0</v>
      </c>
      <c r="S12817">
        <v>0</v>
      </c>
      <c r="T12817">
        <v>0</v>
      </c>
      <c r="U12817">
        <v>0</v>
      </c>
      <c r="V12817">
        <v>0</v>
      </c>
      <c r="W12817">
        <v>0</v>
      </c>
      <c r="X12817">
        <v>0</v>
      </c>
      <c r="Y12817">
        <v>0</v>
      </c>
      <c r="Z12817">
        <v>0</v>
      </c>
      <c r="AA12817">
        <v>0</v>
      </c>
      <c r="AB12817">
        <v>0</v>
      </c>
      <c r="AC12817">
        <v>0</v>
      </c>
      <c r="AD12817">
        <v>0</v>
      </c>
      <c r="AE12817">
        <v>0</v>
      </c>
      <c r="AF12817">
        <v>690</v>
      </c>
    </row>
    <row r="12818" spans="1:32" x14ac:dyDescent="0.3">
      <c r="A12818" t="s">
        <v>2805</v>
      </c>
      <c r="B12818" s="1" t="s">
        <v>1606</v>
      </c>
      <c r="C12818" s="1" t="s">
        <v>722</v>
      </c>
      <c r="D12818" s="1" t="s">
        <v>1573</v>
      </c>
      <c r="E12818" s="1" t="s">
        <v>943</v>
      </c>
      <c r="F12818" s="1" t="s">
        <v>1569</v>
      </c>
      <c r="G12818" s="1" t="s">
        <v>944</v>
      </c>
      <c r="H12818" s="1" t="s">
        <v>2803</v>
      </c>
      <c r="I12818" s="1" t="s">
        <v>957</v>
      </c>
      <c r="J12818" s="1" t="s">
        <v>957</v>
      </c>
      <c r="K12818" s="1" t="s">
        <v>958</v>
      </c>
      <c r="L12818" s="1" t="s">
        <v>15</v>
      </c>
      <c r="M12818" s="1" t="s">
        <v>16</v>
      </c>
      <c r="N12818" s="1" t="s">
        <v>20</v>
      </c>
      <c r="O12818" s="1" t="s">
        <v>30</v>
      </c>
      <c r="P12818" s="1" t="s">
        <v>30</v>
      </c>
      <c r="Q12818">
        <v>417</v>
      </c>
      <c r="R12818">
        <v>0</v>
      </c>
      <c r="S12818">
        <v>0</v>
      </c>
      <c r="T12818">
        <v>0</v>
      </c>
      <c r="U12818">
        <v>0</v>
      </c>
      <c r="V12818">
        <v>0</v>
      </c>
      <c r="W12818">
        <v>0</v>
      </c>
      <c r="X12818">
        <v>0</v>
      </c>
      <c r="Y12818">
        <v>0</v>
      </c>
      <c r="Z12818">
        <v>0</v>
      </c>
      <c r="AA12818">
        <v>0</v>
      </c>
      <c r="AB12818">
        <v>0</v>
      </c>
      <c r="AC12818">
        <v>0</v>
      </c>
      <c r="AD12818">
        <v>0</v>
      </c>
      <c r="AE12818">
        <v>0</v>
      </c>
      <c r="AF12818">
        <v>417</v>
      </c>
    </row>
    <row r="12819" spans="1:32" x14ac:dyDescent="0.3">
      <c r="A12819" t="s">
        <v>2805</v>
      </c>
      <c r="B12819" s="1" t="s">
        <v>1606</v>
      </c>
      <c r="C12819" s="1" t="s">
        <v>722</v>
      </c>
      <c r="D12819" s="1" t="s">
        <v>1573</v>
      </c>
      <c r="E12819" s="1" t="s">
        <v>943</v>
      </c>
      <c r="F12819" s="1" t="s">
        <v>1569</v>
      </c>
      <c r="G12819" s="1" t="s">
        <v>944</v>
      </c>
      <c r="H12819" s="1" t="s">
        <v>2803</v>
      </c>
      <c r="I12819" s="1" t="s">
        <v>957</v>
      </c>
      <c r="J12819" s="1" t="s">
        <v>957</v>
      </c>
      <c r="K12819" s="1" t="s">
        <v>958</v>
      </c>
      <c r="L12819" s="1" t="s">
        <v>15</v>
      </c>
      <c r="M12819" s="1" t="s">
        <v>16</v>
      </c>
      <c r="N12819" s="1" t="s">
        <v>20</v>
      </c>
      <c r="O12819" s="1" t="s">
        <v>31</v>
      </c>
      <c r="P12819" s="1" t="s">
        <v>31</v>
      </c>
      <c r="Q12819">
        <v>333</v>
      </c>
      <c r="R12819">
        <v>0</v>
      </c>
      <c r="S12819">
        <v>0</v>
      </c>
      <c r="T12819">
        <v>0</v>
      </c>
      <c r="U12819">
        <v>0</v>
      </c>
      <c r="V12819">
        <v>0</v>
      </c>
      <c r="W12819">
        <v>0</v>
      </c>
      <c r="X12819">
        <v>0</v>
      </c>
      <c r="Y12819">
        <v>0</v>
      </c>
      <c r="Z12819">
        <v>0</v>
      </c>
      <c r="AA12819">
        <v>0</v>
      </c>
      <c r="AB12819">
        <v>0</v>
      </c>
      <c r="AC12819">
        <v>0</v>
      </c>
      <c r="AD12819">
        <v>0</v>
      </c>
      <c r="AE12819">
        <v>0</v>
      </c>
      <c r="AF12819">
        <v>333</v>
      </c>
    </row>
    <row r="12820" spans="1:32" x14ac:dyDescent="0.3">
      <c r="A12820" t="s">
        <v>2805</v>
      </c>
      <c r="B12820" s="1" t="s">
        <v>1606</v>
      </c>
      <c r="C12820" s="1" t="s">
        <v>722</v>
      </c>
      <c r="D12820" s="1" t="s">
        <v>1573</v>
      </c>
      <c r="E12820" s="1" t="s">
        <v>943</v>
      </c>
      <c r="F12820" s="1" t="s">
        <v>1569</v>
      </c>
      <c r="G12820" s="1" t="s">
        <v>944</v>
      </c>
      <c r="H12820" s="1" t="s">
        <v>2803</v>
      </c>
      <c r="I12820" s="1" t="s">
        <v>957</v>
      </c>
      <c r="J12820" s="1" t="s">
        <v>957</v>
      </c>
      <c r="K12820" s="1" t="s">
        <v>958</v>
      </c>
      <c r="L12820" s="1" t="s">
        <v>15</v>
      </c>
      <c r="M12820" s="1" t="s">
        <v>16</v>
      </c>
      <c r="N12820" s="1" t="s">
        <v>20</v>
      </c>
      <c r="O12820" s="1" t="s">
        <v>35</v>
      </c>
      <c r="P12820" s="1" t="s">
        <v>35</v>
      </c>
      <c r="Q12820">
        <v>571</v>
      </c>
      <c r="R12820">
        <v>0</v>
      </c>
      <c r="S12820">
        <v>0</v>
      </c>
      <c r="T12820">
        <v>0</v>
      </c>
      <c r="U12820">
        <v>0</v>
      </c>
      <c r="V12820">
        <v>0</v>
      </c>
      <c r="W12820">
        <v>0</v>
      </c>
      <c r="X12820">
        <v>0</v>
      </c>
      <c r="Y12820">
        <v>0</v>
      </c>
      <c r="Z12820">
        <v>0</v>
      </c>
      <c r="AA12820">
        <v>0</v>
      </c>
      <c r="AB12820">
        <v>0</v>
      </c>
      <c r="AC12820">
        <v>0</v>
      </c>
      <c r="AD12820">
        <v>0</v>
      </c>
      <c r="AE12820">
        <v>0</v>
      </c>
      <c r="AF12820">
        <v>571</v>
      </c>
    </row>
    <row r="12821" spans="1:32" x14ac:dyDescent="0.3">
      <c r="A12821" t="s">
        <v>2805</v>
      </c>
      <c r="B12821" s="1" t="s">
        <v>1606</v>
      </c>
      <c r="C12821" s="1" t="s">
        <v>722</v>
      </c>
      <c r="D12821" s="1" t="s">
        <v>1573</v>
      </c>
      <c r="E12821" s="1" t="s">
        <v>943</v>
      </c>
      <c r="F12821" s="1" t="s">
        <v>1569</v>
      </c>
      <c r="G12821" s="1" t="s">
        <v>944</v>
      </c>
      <c r="H12821" s="1" t="s">
        <v>2803</v>
      </c>
      <c r="I12821" s="1" t="s">
        <v>957</v>
      </c>
      <c r="J12821" s="1" t="s">
        <v>957</v>
      </c>
      <c r="K12821" s="1" t="s">
        <v>958</v>
      </c>
      <c r="L12821" s="1" t="s">
        <v>15</v>
      </c>
      <c r="M12821" s="1" t="s">
        <v>16</v>
      </c>
      <c r="N12821" s="1" t="s">
        <v>20</v>
      </c>
      <c r="O12821" s="1" t="s">
        <v>36</v>
      </c>
      <c r="P12821" s="1" t="s">
        <v>36</v>
      </c>
      <c r="Q12821">
        <v>24</v>
      </c>
      <c r="R12821">
        <v>0</v>
      </c>
      <c r="S12821">
        <v>0</v>
      </c>
      <c r="T12821">
        <v>0</v>
      </c>
      <c r="U12821">
        <v>0</v>
      </c>
      <c r="V12821">
        <v>0</v>
      </c>
      <c r="W12821">
        <v>0</v>
      </c>
      <c r="X12821">
        <v>0</v>
      </c>
      <c r="Y12821">
        <v>0</v>
      </c>
      <c r="Z12821">
        <v>0</v>
      </c>
      <c r="AA12821">
        <v>0</v>
      </c>
      <c r="AB12821">
        <v>0</v>
      </c>
      <c r="AC12821">
        <v>0</v>
      </c>
      <c r="AD12821">
        <v>0</v>
      </c>
      <c r="AE12821">
        <v>0</v>
      </c>
      <c r="AF12821">
        <v>24</v>
      </c>
    </row>
    <row r="12822" spans="1:32" x14ac:dyDescent="0.3">
      <c r="A12822" t="s">
        <v>2805</v>
      </c>
      <c r="B12822" s="1" t="s">
        <v>1606</v>
      </c>
      <c r="C12822" s="1" t="s">
        <v>722</v>
      </c>
      <c r="D12822" s="1" t="s">
        <v>1573</v>
      </c>
      <c r="E12822" s="1" t="s">
        <v>943</v>
      </c>
      <c r="F12822" s="1" t="s">
        <v>1569</v>
      </c>
      <c r="G12822" s="1" t="s">
        <v>944</v>
      </c>
      <c r="H12822" s="1" t="s">
        <v>2803</v>
      </c>
      <c r="I12822" s="1" t="s">
        <v>957</v>
      </c>
      <c r="J12822" s="1" t="s">
        <v>957</v>
      </c>
      <c r="K12822" s="1" t="s">
        <v>958</v>
      </c>
      <c r="L12822" s="1" t="s">
        <v>15</v>
      </c>
      <c r="M12822" s="1" t="s">
        <v>16</v>
      </c>
      <c r="N12822" s="1" t="s">
        <v>20</v>
      </c>
      <c r="O12822" s="1" t="s">
        <v>42</v>
      </c>
      <c r="P12822" s="1" t="s">
        <v>42</v>
      </c>
      <c r="Q12822">
        <v>6361</v>
      </c>
      <c r="R12822">
        <v>0</v>
      </c>
      <c r="S12822">
        <v>0</v>
      </c>
      <c r="T12822">
        <v>0</v>
      </c>
      <c r="U12822">
        <v>0</v>
      </c>
      <c r="V12822">
        <v>0</v>
      </c>
      <c r="W12822">
        <v>0</v>
      </c>
      <c r="X12822">
        <v>0</v>
      </c>
      <c r="Y12822">
        <v>0</v>
      </c>
      <c r="Z12822">
        <v>0</v>
      </c>
      <c r="AA12822">
        <v>0</v>
      </c>
      <c r="AB12822">
        <v>0</v>
      </c>
      <c r="AC12822">
        <v>0</v>
      </c>
      <c r="AD12822">
        <v>0</v>
      </c>
      <c r="AE12822">
        <v>0</v>
      </c>
      <c r="AF12822">
        <v>6361</v>
      </c>
    </row>
    <row r="12823" spans="1:32" x14ac:dyDescent="0.3">
      <c r="A12823" t="s">
        <v>2805</v>
      </c>
      <c r="B12823" s="1" t="s">
        <v>1606</v>
      </c>
      <c r="C12823" s="1" t="s">
        <v>722</v>
      </c>
      <c r="D12823" s="1" t="s">
        <v>1573</v>
      </c>
      <c r="E12823" s="1" t="s">
        <v>943</v>
      </c>
      <c r="F12823" s="1" t="s">
        <v>1570</v>
      </c>
      <c r="G12823" s="1" t="s">
        <v>731</v>
      </c>
      <c r="H12823" s="1" t="s">
        <v>1558</v>
      </c>
      <c r="I12823" s="1" t="s">
        <v>957</v>
      </c>
      <c r="J12823" s="1" t="s">
        <v>957</v>
      </c>
      <c r="K12823" s="1" t="s">
        <v>958</v>
      </c>
      <c r="L12823" s="1" t="s">
        <v>15</v>
      </c>
      <c r="M12823" s="1" t="s">
        <v>49</v>
      </c>
      <c r="N12823" s="1" t="s">
        <v>57</v>
      </c>
      <c r="O12823" s="1" t="s">
        <v>58</v>
      </c>
      <c r="P12823" s="1" t="s">
        <v>58</v>
      </c>
      <c r="Q12823">
        <v>4831</v>
      </c>
      <c r="R12823">
        <v>0</v>
      </c>
      <c r="S12823">
        <v>0</v>
      </c>
      <c r="T12823">
        <v>0</v>
      </c>
      <c r="U12823">
        <v>0</v>
      </c>
      <c r="V12823">
        <v>0</v>
      </c>
      <c r="W12823">
        <v>0</v>
      </c>
      <c r="X12823">
        <v>0</v>
      </c>
      <c r="Y12823">
        <v>0</v>
      </c>
      <c r="Z12823">
        <v>0</v>
      </c>
      <c r="AA12823">
        <v>0</v>
      </c>
      <c r="AB12823">
        <v>0</v>
      </c>
      <c r="AC12823">
        <v>0</v>
      </c>
      <c r="AD12823">
        <v>0</v>
      </c>
      <c r="AE12823">
        <v>0</v>
      </c>
      <c r="AF12823">
        <v>4831</v>
      </c>
    </row>
    <row r="12824" spans="1:32" x14ac:dyDescent="0.3">
      <c r="A12824" t="s">
        <v>2805</v>
      </c>
      <c r="B12824" s="1" t="s">
        <v>1606</v>
      </c>
      <c r="C12824" s="1" t="s">
        <v>722</v>
      </c>
      <c r="D12824" s="1" t="s">
        <v>1573</v>
      </c>
      <c r="E12824" s="1" t="s">
        <v>943</v>
      </c>
      <c r="F12824" s="1" t="s">
        <v>1570</v>
      </c>
      <c r="G12824" s="1" t="s">
        <v>731</v>
      </c>
      <c r="H12824" s="1" t="s">
        <v>2803</v>
      </c>
      <c r="I12824" s="1" t="s">
        <v>957</v>
      </c>
      <c r="J12824" s="1" t="s">
        <v>957</v>
      </c>
      <c r="K12824" s="1" t="s">
        <v>958</v>
      </c>
      <c r="L12824" s="1" t="s">
        <v>15</v>
      </c>
      <c r="M12824" s="1" t="s">
        <v>16</v>
      </c>
      <c r="N12824" s="1" t="s">
        <v>17</v>
      </c>
      <c r="O12824" s="1" t="s">
        <v>18</v>
      </c>
      <c r="P12824" s="1" t="s">
        <v>18</v>
      </c>
      <c r="Q12824">
        <v>20944</v>
      </c>
      <c r="R12824">
        <v>0</v>
      </c>
      <c r="S12824">
        <v>0</v>
      </c>
      <c r="T12824">
        <v>0</v>
      </c>
      <c r="U12824">
        <v>0</v>
      </c>
      <c r="V12824">
        <v>0</v>
      </c>
      <c r="W12824">
        <v>0</v>
      </c>
      <c r="X12824">
        <v>0</v>
      </c>
      <c r="Y12824">
        <v>0</v>
      </c>
      <c r="Z12824">
        <v>0</v>
      </c>
      <c r="AA12824">
        <v>0</v>
      </c>
      <c r="AB12824">
        <v>0</v>
      </c>
      <c r="AC12824">
        <v>0</v>
      </c>
      <c r="AD12824">
        <v>0</v>
      </c>
      <c r="AE12824">
        <v>0</v>
      </c>
      <c r="AF12824">
        <v>20944</v>
      </c>
    </row>
    <row r="12825" spans="1:32" x14ac:dyDescent="0.3">
      <c r="A12825" t="s">
        <v>2805</v>
      </c>
      <c r="B12825" s="1" t="s">
        <v>1606</v>
      </c>
      <c r="C12825" s="1" t="s">
        <v>722</v>
      </c>
      <c r="D12825" s="1" t="s">
        <v>1573</v>
      </c>
      <c r="E12825" s="1" t="s">
        <v>943</v>
      </c>
      <c r="F12825" s="1" t="s">
        <v>1570</v>
      </c>
      <c r="G12825" s="1" t="s">
        <v>731</v>
      </c>
      <c r="H12825" s="1" t="s">
        <v>2803</v>
      </c>
      <c r="I12825" s="1" t="s">
        <v>957</v>
      </c>
      <c r="J12825" s="1" t="s">
        <v>957</v>
      </c>
      <c r="K12825" s="1" t="s">
        <v>958</v>
      </c>
      <c r="L12825" s="1" t="s">
        <v>15</v>
      </c>
      <c r="M12825" s="1" t="s">
        <v>16</v>
      </c>
      <c r="N12825" s="1" t="s">
        <v>17</v>
      </c>
      <c r="O12825" s="1" t="s">
        <v>19</v>
      </c>
      <c r="P12825" s="1" t="s">
        <v>19</v>
      </c>
      <c r="Q12825">
        <v>2831</v>
      </c>
      <c r="R12825">
        <v>0</v>
      </c>
      <c r="S12825">
        <v>0</v>
      </c>
      <c r="T12825">
        <v>0</v>
      </c>
      <c r="U12825">
        <v>0</v>
      </c>
      <c r="V12825">
        <v>0</v>
      </c>
      <c r="W12825">
        <v>0</v>
      </c>
      <c r="X12825">
        <v>0</v>
      </c>
      <c r="Y12825">
        <v>0</v>
      </c>
      <c r="Z12825">
        <v>0</v>
      </c>
      <c r="AA12825">
        <v>0</v>
      </c>
      <c r="AB12825">
        <v>0</v>
      </c>
      <c r="AC12825">
        <v>0</v>
      </c>
      <c r="AD12825">
        <v>0</v>
      </c>
      <c r="AE12825">
        <v>0</v>
      </c>
      <c r="AF12825">
        <v>2831</v>
      </c>
    </row>
    <row r="12826" spans="1:32" x14ac:dyDescent="0.3">
      <c r="A12826" t="s">
        <v>2805</v>
      </c>
      <c r="B12826" s="1" t="s">
        <v>1606</v>
      </c>
      <c r="C12826" s="1" t="s">
        <v>722</v>
      </c>
      <c r="D12826" s="1" t="s">
        <v>1573</v>
      </c>
      <c r="E12826" s="1" t="s">
        <v>943</v>
      </c>
      <c r="F12826" s="1" t="s">
        <v>1570</v>
      </c>
      <c r="G12826" s="1" t="s">
        <v>731</v>
      </c>
      <c r="H12826" s="1" t="s">
        <v>2803</v>
      </c>
      <c r="I12826" s="1" t="s">
        <v>957</v>
      </c>
      <c r="J12826" s="1" t="s">
        <v>957</v>
      </c>
      <c r="K12826" s="1" t="s">
        <v>958</v>
      </c>
      <c r="L12826" s="1" t="s">
        <v>15</v>
      </c>
      <c r="M12826" s="1" t="s">
        <v>16</v>
      </c>
      <c r="N12826" s="1" t="s">
        <v>20</v>
      </c>
      <c r="O12826" s="1" t="s">
        <v>21</v>
      </c>
      <c r="P12826" s="1" t="s">
        <v>21</v>
      </c>
      <c r="Q12826">
        <v>1</v>
      </c>
      <c r="R12826">
        <v>0</v>
      </c>
      <c r="S12826">
        <v>0</v>
      </c>
      <c r="T12826">
        <v>0</v>
      </c>
      <c r="U12826">
        <v>0</v>
      </c>
      <c r="V12826">
        <v>0</v>
      </c>
      <c r="W12826">
        <v>0</v>
      </c>
      <c r="X12826">
        <v>0</v>
      </c>
      <c r="Y12826">
        <v>0</v>
      </c>
      <c r="Z12826">
        <v>0</v>
      </c>
      <c r="AA12826">
        <v>0</v>
      </c>
      <c r="AB12826">
        <v>0</v>
      </c>
      <c r="AC12826">
        <v>0</v>
      </c>
      <c r="AD12826">
        <v>0</v>
      </c>
      <c r="AE12826">
        <v>0</v>
      </c>
      <c r="AF12826">
        <v>1</v>
      </c>
    </row>
    <row r="12827" spans="1:32" x14ac:dyDescent="0.3">
      <c r="A12827" t="s">
        <v>2805</v>
      </c>
      <c r="B12827" s="1" t="s">
        <v>1606</v>
      </c>
      <c r="C12827" s="1" t="s">
        <v>722</v>
      </c>
      <c r="D12827" s="1" t="s">
        <v>1573</v>
      </c>
      <c r="E12827" s="1" t="s">
        <v>943</v>
      </c>
      <c r="F12827" s="1" t="s">
        <v>1570</v>
      </c>
      <c r="G12827" s="1" t="s">
        <v>731</v>
      </c>
      <c r="H12827" s="1" t="s">
        <v>2803</v>
      </c>
      <c r="I12827" s="1" t="s">
        <v>957</v>
      </c>
      <c r="J12827" s="1" t="s">
        <v>957</v>
      </c>
      <c r="K12827" s="1" t="s">
        <v>958</v>
      </c>
      <c r="L12827" s="1" t="s">
        <v>15</v>
      </c>
      <c r="M12827" s="1" t="s">
        <v>16</v>
      </c>
      <c r="N12827" s="1" t="s">
        <v>20</v>
      </c>
      <c r="O12827" s="1" t="s">
        <v>22</v>
      </c>
      <c r="P12827" s="1" t="s">
        <v>22</v>
      </c>
      <c r="Q12827">
        <v>360</v>
      </c>
      <c r="R12827">
        <v>0</v>
      </c>
      <c r="S12827">
        <v>0</v>
      </c>
      <c r="T12827">
        <v>0</v>
      </c>
      <c r="U12827">
        <v>0</v>
      </c>
      <c r="V12827">
        <v>0</v>
      </c>
      <c r="W12827">
        <v>0</v>
      </c>
      <c r="X12827">
        <v>0</v>
      </c>
      <c r="Y12827">
        <v>0</v>
      </c>
      <c r="Z12827">
        <v>0</v>
      </c>
      <c r="AA12827">
        <v>0</v>
      </c>
      <c r="AB12827">
        <v>0</v>
      </c>
      <c r="AC12827">
        <v>0</v>
      </c>
      <c r="AD12827">
        <v>0</v>
      </c>
      <c r="AE12827">
        <v>0</v>
      </c>
      <c r="AF12827">
        <v>360</v>
      </c>
    </row>
    <row r="12828" spans="1:32" x14ac:dyDescent="0.3">
      <c r="A12828" t="s">
        <v>2805</v>
      </c>
      <c r="B12828" s="1" t="s">
        <v>1606</v>
      </c>
      <c r="C12828" s="1" t="s">
        <v>722</v>
      </c>
      <c r="D12828" s="1" t="s">
        <v>1573</v>
      </c>
      <c r="E12828" s="1" t="s">
        <v>943</v>
      </c>
      <c r="F12828" s="1" t="s">
        <v>1570</v>
      </c>
      <c r="G12828" s="1" t="s">
        <v>731</v>
      </c>
      <c r="H12828" s="1" t="s">
        <v>2803</v>
      </c>
      <c r="I12828" s="1" t="s">
        <v>957</v>
      </c>
      <c r="J12828" s="1" t="s">
        <v>957</v>
      </c>
      <c r="K12828" s="1" t="s">
        <v>958</v>
      </c>
      <c r="L12828" s="1" t="s">
        <v>15</v>
      </c>
      <c r="M12828" s="1" t="s">
        <v>16</v>
      </c>
      <c r="N12828" s="1" t="s">
        <v>20</v>
      </c>
      <c r="O12828" s="1" t="s">
        <v>26</v>
      </c>
      <c r="P12828" s="1" t="s">
        <v>26</v>
      </c>
      <c r="Q12828">
        <v>161</v>
      </c>
      <c r="R12828">
        <v>0</v>
      </c>
      <c r="S12828">
        <v>0</v>
      </c>
      <c r="T12828">
        <v>0</v>
      </c>
      <c r="U12828">
        <v>0</v>
      </c>
      <c r="V12828">
        <v>0</v>
      </c>
      <c r="W12828">
        <v>0</v>
      </c>
      <c r="X12828">
        <v>0</v>
      </c>
      <c r="Y12828">
        <v>0</v>
      </c>
      <c r="Z12828">
        <v>0</v>
      </c>
      <c r="AA12828">
        <v>0</v>
      </c>
      <c r="AB12828">
        <v>0</v>
      </c>
      <c r="AC12828">
        <v>0</v>
      </c>
      <c r="AD12828">
        <v>0</v>
      </c>
      <c r="AE12828">
        <v>0</v>
      </c>
      <c r="AF12828">
        <v>161</v>
      </c>
    </row>
    <row r="12829" spans="1:32" x14ac:dyDescent="0.3">
      <c r="A12829" t="s">
        <v>2805</v>
      </c>
      <c r="B12829" s="1" t="s">
        <v>1606</v>
      </c>
      <c r="C12829" s="1" t="s">
        <v>722</v>
      </c>
      <c r="D12829" s="1" t="s">
        <v>1573</v>
      </c>
      <c r="E12829" s="1" t="s">
        <v>943</v>
      </c>
      <c r="F12829" s="1" t="s">
        <v>1570</v>
      </c>
      <c r="G12829" s="1" t="s">
        <v>731</v>
      </c>
      <c r="H12829" s="1" t="s">
        <v>2803</v>
      </c>
      <c r="I12829" s="1" t="s">
        <v>957</v>
      </c>
      <c r="J12829" s="1" t="s">
        <v>957</v>
      </c>
      <c r="K12829" s="1" t="s">
        <v>958</v>
      </c>
      <c r="L12829" s="1" t="s">
        <v>15</v>
      </c>
      <c r="M12829" s="1" t="s">
        <v>16</v>
      </c>
      <c r="N12829" s="1" t="s">
        <v>20</v>
      </c>
      <c r="O12829" s="1" t="s">
        <v>27</v>
      </c>
      <c r="P12829" s="1" t="s">
        <v>27</v>
      </c>
      <c r="Q12829">
        <v>347</v>
      </c>
      <c r="R12829">
        <v>0</v>
      </c>
      <c r="S12829">
        <v>0</v>
      </c>
      <c r="T12829">
        <v>0</v>
      </c>
      <c r="U12829">
        <v>0</v>
      </c>
      <c r="V12829">
        <v>0</v>
      </c>
      <c r="W12829">
        <v>0</v>
      </c>
      <c r="X12829">
        <v>0</v>
      </c>
      <c r="Y12829">
        <v>0</v>
      </c>
      <c r="Z12829">
        <v>0</v>
      </c>
      <c r="AA12829">
        <v>0</v>
      </c>
      <c r="AB12829">
        <v>0</v>
      </c>
      <c r="AC12829">
        <v>0</v>
      </c>
      <c r="AD12829">
        <v>0</v>
      </c>
      <c r="AE12829">
        <v>0</v>
      </c>
      <c r="AF12829">
        <v>347</v>
      </c>
    </row>
    <row r="12830" spans="1:32" x14ac:dyDescent="0.3">
      <c r="A12830" t="s">
        <v>2805</v>
      </c>
      <c r="B12830" s="1" t="s">
        <v>1606</v>
      </c>
      <c r="C12830" s="1" t="s">
        <v>722</v>
      </c>
      <c r="D12830" s="1" t="s">
        <v>1573</v>
      </c>
      <c r="E12830" s="1" t="s">
        <v>943</v>
      </c>
      <c r="F12830" s="1" t="s">
        <v>1570</v>
      </c>
      <c r="G12830" s="1" t="s">
        <v>731</v>
      </c>
      <c r="H12830" s="1" t="s">
        <v>2803</v>
      </c>
      <c r="I12830" s="1" t="s">
        <v>957</v>
      </c>
      <c r="J12830" s="1" t="s">
        <v>957</v>
      </c>
      <c r="K12830" s="1" t="s">
        <v>958</v>
      </c>
      <c r="L12830" s="1" t="s">
        <v>15</v>
      </c>
      <c r="M12830" s="1" t="s">
        <v>16</v>
      </c>
      <c r="N12830" s="1" t="s">
        <v>20</v>
      </c>
      <c r="O12830" s="1" t="s">
        <v>29</v>
      </c>
      <c r="P12830" s="1" t="s">
        <v>29</v>
      </c>
      <c r="Q12830">
        <v>51</v>
      </c>
      <c r="R12830">
        <v>0</v>
      </c>
      <c r="S12830">
        <v>0</v>
      </c>
      <c r="T12830">
        <v>0</v>
      </c>
      <c r="U12830">
        <v>0</v>
      </c>
      <c r="V12830">
        <v>0</v>
      </c>
      <c r="W12830">
        <v>0</v>
      </c>
      <c r="X12830">
        <v>0</v>
      </c>
      <c r="Y12830">
        <v>0</v>
      </c>
      <c r="Z12830">
        <v>0</v>
      </c>
      <c r="AA12830">
        <v>0</v>
      </c>
      <c r="AB12830">
        <v>0</v>
      </c>
      <c r="AC12830">
        <v>0</v>
      </c>
      <c r="AD12830">
        <v>0</v>
      </c>
      <c r="AE12830">
        <v>0</v>
      </c>
      <c r="AF12830">
        <v>51</v>
      </c>
    </row>
    <row r="12831" spans="1:32" x14ac:dyDescent="0.3">
      <c r="A12831" t="s">
        <v>2805</v>
      </c>
      <c r="B12831" s="1" t="s">
        <v>1606</v>
      </c>
      <c r="C12831" s="1" t="s">
        <v>722</v>
      </c>
      <c r="D12831" s="1" t="s">
        <v>1573</v>
      </c>
      <c r="E12831" s="1" t="s">
        <v>943</v>
      </c>
      <c r="F12831" s="1" t="s">
        <v>1570</v>
      </c>
      <c r="G12831" s="1" t="s">
        <v>731</v>
      </c>
      <c r="H12831" s="1" t="s">
        <v>2803</v>
      </c>
      <c r="I12831" s="1" t="s">
        <v>957</v>
      </c>
      <c r="J12831" s="1" t="s">
        <v>957</v>
      </c>
      <c r="K12831" s="1" t="s">
        <v>958</v>
      </c>
      <c r="L12831" s="1" t="s">
        <v>15</v>
      </c>
      <c r="M12831" s="1" t="s">
        <v>16</v>
      </c>
      <c r="N12831" s="1" t="s">
        <v>20</v>
      </c>
      <c r="O12831" s="1" t="s">
        <v>30</v>
      </c>
      <c r="P12831" s="1" t="s">
        <v>30</v>
      </c>
      <c r="Q12831">
        <v>316</v>
      </c>
      <c r="R12831">
        <v>0</v>
      </c>
      <c r="S12831">
        <v>0</v>
      </c>
      <c r="T12831">
        <v>0</v>
      </c>
      <c r="U12831">
        <v>0</v>
      </c>
      <c r="V12831">
        <v>0</v>
      </c>
      <c r="W12831">
        <v>0</v>
      </c>
      <c r="X12831">
        <v>0</v>
      </c>
      <c r="Y12831">
        <v>0</v>
      </c>
      <c r="Z12831">
        <v>0</v>
      </c>
      <c r="AA12831">
        <v>0</v>
      </c>
      <c r="AB12831">
        <v>0</v>
      </c>
      <c r="AC12831">
        <v>0</v>
      </c>
      <c r="AD12831">
        <v>0</v>
      </c>
      <c r="AE12831">
        <v>0</v>
      </c>
      <c r="AF12831">
        <v>316</v>
      </c>
    </row>
    <row r="12832" spans="1:32" x14ac:dyDescent="0.3">
      <c r="A12832" t="s">
        <v>2805</v>
      </c>
      <c r="B12832" s="1" t="s">
        <v>1606</v>
      </c>
      <c r="C12832" s="1" t="s">
        <v>722</v>
      </c>
      <c r="D12832" s="1" t="s">
        <v>1573</v>
      </c>
      <c r="E12832" s="1" t="s">
        <v>943</v>
      </c>
      <c r="F12832" s="1" t="s">
        <v>1570</v>
      </c>
      <c r="G12832" s="1" t="s">
        <v>731</v>
      </c>
      <c r="H12832" s="1" t="s">
        <v>2803</v>
      </c>
      <c r="I12832" s="1" t="s">
        <v>957</v>
      </c>
      <c r="J12832" s="1" t="s">
        <v>957</v>
      </c>
      <c r="K12832" s="1" t="s">
        <v>958</v>
      </c>
      <c r="L12832" s="1" t="s">
        <v>15</v>
      </c>
      <c r="M12832" s="1" t="s">
        <v>16</v>
      </c>
      <c r="N12832" s="1" t="s">
        <v>20</v>
      </c>
      <c r="O12832" s="1" t="s">
        <v>31</v>
      </c>
      <c r="P12832" s="1" t="s">
        <v>31</v>
      </c>
      <c r="Q12832">
        <v>6</v>
      </c>
      <c r="R12832">
        <v>0</v>
      </c>
      <c r="S12832">
        <v>0</v>
      </c>
      <c r="T12832">
        <v>0</v>
      </c>
      <c r="U12832">
        <v>0</v>
      </c>
      <c r="V12832">
        <v>0</v>
      </c>
      <c r="W12832">
        <v>0</v>
      </c>
      <c r="X12832">
        <v>0</v>
      </c>
      <c r="Y12832">
        <v>0</v>
      </c>
      <c r="Z12832">
        <v>0</v>
      </c>
      <c r="AA12832">
        <v>0</v>
      </c>
      <c r="AB12832">
        <v>0</v>
      </c>
      <c r="AC12832">
        <v>0</v>
      </c>
      <c r="AD12832">
        <v>0</v>
      </c>
      <c r="AE12832">
        <v>0</v>
      </c>
      <c r="AF12832">
        <v>6</v>
      </c>
    </row>
    <row r="12833" spans="1:32" x14ac:dyDescent="0.3">
      <c r="A12833" t="s">
        <v>2805</v>
      </c>
      <c r="B12833" s="1" t="s">
        <v>1606</v>
      </c>
      <c r="C12833" s="1" t="s">
        <v>722</v>
      </c>
      <c r="D12833" s="1" t="s">
        <v>1573</v>
      </c>
      <c r="E12833" s="1" t="s">
        <v>943</v>
      </c>
      <c r="F12833" s="1" t="s">
        <v>1570</v>
      </c>
      <c r="G12833" s="1" t="s">
        <v>731</v>
      </c>
      <c r="H12833" s="1" t="s">
        <v>2803</v>
      </c>
      <c r="I12833" s="1" t="s">
        <v>957</v>
      </c>
      <c r="J12833" s="1" t="s">
        <v>957</v>
      </c>
      <c r="K12833" s="1" t="s">
        <v>958</v>
      </c>
      <c r="L12833" s="1" t="s">
        <v>15</v>
      </c>
      <c r="M12833" s="1" t="s">
        <v>16</v>
      </c>
      <c r="N12833" s="1" t="s">
        <v>20</v>
      </c>
      <c r="O12833" s="1" t="s">
        <v>35</v>
      </c>
      <c r="P12833" s="1" t="s">
        <v>35</v>
      </c>
      <c r="Q12833">
        <v>204</v>
      </c>
      <c r="R12833">
        <v>0</v>
      </c>
      <c r="S12833">
        <v>0</v>
      </c>
      <c r="T12833">
        <v>0</v>
      </c>
      <c r="U12833">
        <v>0</v>
      </c>
      <c r="V12833">
        <v>0</v>
      </c>
      <c r="W12833">
        <v>0</v>
      </c>
      <c r="X12833">
        <v>0</v>
      </c>
      <c r="Y12833">
        <v>0</v>
      </c>
      <c r="Z12833">
        <v>0</v>
      </c>
      <c r="AA12833">
        <v>0</v>
      </c>
      <c r="AB12833">
        <v>0</v>
      </c>
      <c r="AC12833">
        <v>0</v>
      </c>
      <c r="AD12833">
        <v>0</v>
      </c>
      <c r="AE12833">
        <v>0</v>
      </c>
      <c r="AF12833">
        <v>204</v>
      </c>
    </row>
    <row r="12834" spans="1:32" x14ac:dyDescent="0.3">
      <c r="A12834" t="s">
        <v>2805</v>
      </c>
      <c r="B12834" s="1" t="s">
        <v>1606</v>
      </c>
      <c r="C12834" s="1" t="s">
        <v>722</v>
      </c>
      <c r="D12834" s="1" t="s">
        <v>1573</v>
      </c>
      <c r="E12834" s="1" t="s">
        <v>943</v>
      </c>
      <c r="F12834" s="1" t="s">
        <v>1570</v>
      </c>
      <c r="G12834" s="1" t="s">
        <v>731</v>
      </c>
      <c r="H12834" s="1" t="s">
        <v>2803</v>
      </c>
      <c r="I12834" s="1" t="s">
        <v>957</v>
      </c>
      <c r="J12834" s="1" t="s">
        <v>957</v>
      </c>
      <c r="K12834" s="1" t="s">
        <v>958</v>
      </c>
      <c r="L12834" s="1" t="s">
        <v>15</v>
      </c>
      <c r="M12834" s="1" t="s">
        <v>16</v>
      </c>
      <c r="N12834" s="1" t="s">
        <v>20</v>
      </c>
      <c r="O12834" s="1" t="s">
        <v>36</v>
      </c>
      <c r="P12834" s="1" t="s">
        <v>36</v>
      </c>
      <c r="Q12834">
        <v>159</v>
      </c>
      <c r="R12834">
        <v>0</v>
      </c>
      <c r="S12834">
        <v>0</v>
      </c>
      <c r="T12834">
        <v>0</v>
      </c>
      <c r="U12834">
        <v>0</v>
      </c>
      <c r="V12834">
        <v>0</v>
      </c>
      <c r="W12834">
        <v>0</v>
      </c>
      <c r="X12834">
        <v>0</v>
      </c>
      <c r="Y12834">
        <v>0</v>
      </c>
      <c r="Z12834">
        <v>0</v>
      </c>
      <c r="AA12834">
        <v>0</v>
      </c>
      <c r="AB12834">
        <v>0</v>
      </c>
      <c r="AC12834">
        <v>0</v>
      </c>
      <c r="AD12834">
        <v>0</v>
      </c>
      <c r="AE12834">
        <v>0</v>
      </c>
      <c r="AF12834">
        <v>159</v>
      </c>
    </row>
    <row r="12835" spans="1:32" x14ac:dyDescent="0.3">
      <c r="A12835" t="s">
        <v>2805</v>
      </c>
      <c r="B12835" s="1" t="s">
        <v>1606</v>
      </c>
      <c r="C12835" s="1" t="s">
        <v>722</v>
      </c>
      <c r="D12835" s="1" t="s">
        <v>1573</v>
      </c>
      <c r="E12835" s="1" t="s">
        <v>943</v>
      </c>
      <c r="F12835" s="1" t="s">
        <v>1570</v>
      </c>
      <c r="G12835" s="1" t="s">
        <v>731</v>
      </c>
      <c r="H12835" s="1" t="s">
        <v>2803</v>
      </c>
      <c r="I12835" s="1" t="s">
        <v>957</v>
      </c>
      <c r="J12835" s="1" t="s">
        <v>957</v>
      </c>
      <c r="K12835" s="1" t="s">
        <v>958</v>
      </c>
      <c r="L12835" s="1" t="s">
        <v>15</v>
      </c>
      <c r="M12835" s="1" t="s">
        <v>16</v>
      </c>
      <c r="N12835" s="1" t="s">
        <v>20</v>
      </c>
      <c r="O12835" s="1" t="s">
        <v>38</v>
      </c>
      <c r="P12835" s="1" t="s">
        <v>38</v>
      </c>
      <c r="Q12835">
        <v>131</v>
      </c>
      <c r="R12835">
        <v>0</v>
      </c>
      <c r="S12835">
        <v>0</v>
      </c>
      <c r="T12835">
        <v>0</v>
      </c>
      <c r="U12835">
        <v>0</v>
      </c>
      <c r="V12835">
        <v>0</v>
      </c>
      <c r="W12835">
        <v>0</v>
      </c>
      <c r="X12835">
        <v>0</v>
      </c>
      <c r="Y12835">
        <v>0</v>
      </c>
      <c r="Z12835">
        <v>0</v>
      </c>
      <c r="AA12835">
        <v>0</v>
      </c>
      <c r="AB12835">
        <v>0</v>
      </c>
      <c r="AC12835">
        <v>0</v>
      </c>
      <c r="AD12835">
        <v>0</v>
      </c>
      <c r="AE12835">
        <v>0</v>
      </c>
      <c r="AF12835">
        <v>131</v>
      </c>
    </row>
    <row r="12836" spans="1:32" x14ac:dyDescent="0.3">
      <c r="A12836" t="s">
        <v>2805</v>
      </c>
      <c r="B12836" s="1" t="s">
        <v>1606</v>
      </c>
      <c r="C12836" s="1" t="s">
        <v>722</v>
      </c>
      <c r="D12836" s="1" t="s">
        <v>1573</v>
      </c>
      <c r="E12836" s="1" t="s">
        <v>943</v>
      </c>
      <c r="F12836" s="1" t="s">
        <v>1570</v>
      </c>
      <c r="G12836" s="1" t="s">
        <v>731</v>
      </c>
      <c r="H12836" s="1" t="s">
        <v>2803</v>
      </c>
      <c r="I12836" s="1" t="s">
        <v>957</v>
      </c>
      <c r="J12836" s="1" t="s">
        <v>957</v>
      </c>
      <c r="K12836" s="1" t="s">
        <v>958</v>
      </c>
      <c r="L12836" s="1" t="s">
        <v>15</v>
      </c>
      <c r="M12836" s="1" t="s">
        <v>16</v>
      </c>
      <c r="N12836" s="1" t="s">
        <v>20</v>
      </c>
      <c r="O12836" s="1" t="s">
        <v>40</v>
      </c>
      <c r="P12836" s="1" t="s">
        <v>40</v>
      </c>
      <c r="Q12836">
        <v>20</v>
      </c>
      <c r="R12836">
        <v>0</v>
      </c>
      <c r="S12836">
        <v>0</v>
      </c>
      <c r="T12836">
        <v>0</v>
      </c>
      <c r="U12836">
        <v>0</v>
      </c>
      <c r="V12836">
        <v>0</v>
      </c>
      <c r="W12836">
        <v>0</v>
      </c>
      <c r="X12836">
        <v>0</v>
      </c>
      <c r="Y12836">
        <v>0</v>
      </c>
      <c r="Z12836">
        <v>0</v>
      </c>
      <c r="AA12836">
        <v>0</v>
      </c>
      <c r="AB12836">
        <v>0</v>
      </c>
      <c r="AC12836">
        <v>0</v>
      </c>
      <c r="AD12836">
        <v>0</v>
      </c>
      <c r="AE12836">
        <v>0</v>
      </c>
      <c r="AF12836">
        <v>20</v>
      </c>
    </row>
    <row r="12837" spans="1:32" x14ac:dyDescent="0.3">
      <c r="A12837" t="s">
        <v>2805</v>
      </c>
      <c r="B12837" s="1" t="s">
        <v>1606</v>
      </c>
      <c r="C12837" s="1" t="s">
        <v>722</v>
      </c>
      <c r="D12837" s="1" t="s">
        <v>1573</v>
      </c>
      <c r="E12837" s="1" t="s">
        <v>943</v>
      </c>
      <c r="F12837" s="1" t="s">
        <v>1570</v>
      </c>
      <c r="G12837" s="1" t="s">
        <v>731</v>
      </c>
      <c r="H12837" s="1" t="s">
        <v>2803</v>
      </c>
      <c r="I12837" s="1" t="s">
        <v>957</v>
      </c>
      <c r="J12837" s="1" t="s">
        <v>957</v>
      </c>
      <c r="K12837" s="1" t="s">
        <v>958</v>
      </c>
      <c r="L12837" s="1" t="s">
        <v>15</v>
      </c>
      <c r="M12837" s="1" t="s">
        <v>16</v>
      </c>
      <c r="N12837" s="1" t="s">
        <v>20</v>
      </c>
      <c r="O12837" s="1" t="s">
        <v>41</v>
      </c>
      <c r="P12837" s="1" t="s">
        <v>41</v>
      </c>
      <c r="Q12837">
        <v>1289</v>
      </c>
      <c r="R12837">
        <v>0</v>
      </c>
      <c r="S12837">
        <v>0</v>
      </c>
      <c r="T12837">
        <v>0</v>
      </c>
      <c r="U12837">
        <v>0</v>
      </c>
      <c r="V12837">
        <v>0</v>
      </c>
      <c r="W12837">
        <v>0</v>
      </c>
      <c r="X12837">
        <v>0</v>
      </c>
      <c r="Y12837">
        <v>0</v>
      </c>
      <c r="Z12837">
        <v>0</v>
      </c>
      <c r="AA12837">
        <v>0</v>
      </c>
      <c r="AB12837">
        <v>0</v>
      </c>
      <c r="AC12837">
        <v>0</v>
      </c>
      <c r="AD12837">
        <v>0</v>
      </c>
      <c r="AE12837">
        <v>0</v>
      </c>
      <c r="AF12837">
        <v>1289</v>
      </c>
    </row>
    <row r="12838" spans="1:32" x14ac:dyDescent="0.3">
      <c r="A12838" t="s">
        <v>2805</v>
      </c>
      <c r="B12838" s="1" t="s">
        <v>1606</v>
      </c>
      <c r="C12838" s="1" t="s">
        <v>722</v>
      </c>
      <c r="D12838" s="1" t="s">
        <v>1573</v>
      </c>
      <c r="E12838" s="1" t="s">
        <v>943</v>
      </c>
      <c r="F12838" s="1" t="s">
        <v>1570</v>
      </c>
      <c r="G12838" s="1" t="s">
        <v>731</v>
      </c>
      <c r="H12838" s="1" t="s">
        <v>2803</v>
      </c>
      <c r="I12838" s="1" t="s">
        <v>957</v>
      </c>
      <c r="J12838" s="1" t="s">
        <v>957</v>
      </c>
      <c r="K12838" s="1" t="s">
        <v>958</v>
      </c>
      <c r="L12838" s="1" t="s">
        <v>15</v>
      </c>
      <c r="M12838" s="1" t="s">
        <v>16</v>
      </c>
      <c r="N12838" s="1" t="s">
        <v>20</v>
      </c>
      <c r="O12838" s="1" t="s">
        <v>42</v>
      </c>
      <c r="P12838" s="1" t="s">
        <v>42</v>
      </c>
      <c r="Q12838">
        <v>2942</v>
      </c>
      <c r="R12838">
        <v>0</v>
      </c>
      <c r="S12838">
        <v>0</v>
      </c>
      <c r="T12838">
        <v>0</v>
      </c>
      <c r="U12838">
        <v>0</v>
      </c>
      <c r="V12838">
        <v>0</v>
      </c>
      <c r="W12838">
        <v>0</v>
      </c>
      <c r="X12838">
        <v>0</v>
      </c>
      <c r="Y12838">
        <v>0</v>
      </c>
      <c r="Z12838">
        <v>0</v>
      </c>
      <c r="AA12838">
        <v>0</v>
      </c>
      <c r="AB12838">
        <v>0</v>
      </c>
      <c r="AC12838">
        <v>0</v>
      </c>
      <c r="AD12838">
        <v>0</v>
      </c>
      <c r="AE12838">
        <v>0</v>
      </c>
      <c r="AF12838">
        <v>2942</v>
      </c>
    </row>
    <row r="12839" spans="1:32" x14ac:dyDescent="0.3">
      <c r="A12839" t="s">
        <v>2805</v>
      </c>
      <c r="B12839" s="1" t="s">
        <v>1606</v>
      </c>
      <c r="C12839" s="1" t="s">
        <v>722</v>
      </c>
      <c r="D12839" s="1" t="s">
        <v>1573</v>
      </c>
      <c r="E12839" s="1" t="s">
        <v>943</v>
      </c>
      <c r="F12839" s="1" t="s">
        <v>1570</v>
      </c>
      <c r="G12839" s="1" t="s">
        <v>731</v>
      </c>
      <c r="H12839" s="1" t="s">
        <v>2803</v>
      </c>
      <c r="I12839" s="1" t="s">
        <v>957</v>
      </c>
      <c r="J12839" s="1" t="s">
        <v>957</v>
      </c>
      <c r="K12839" s="1" t="s">
        <v>958</v>
      </c>
      <c r="L12839" s="1" t="s">
        <v>15</v>
      </c>
      <c r="M12839" s="1" t="s">
        <v>16</v>
      </c>
      <c r="N12839" s="1" t="s">
        <v>20</v>
      </c>
      <c r="O12839" s="1" t="s">
        <v>43</v>
      </c>
      <c r="P12839" s="1" t="s">
        <v>43</v>
      </c>
      <c r="Q12839">
        <v>529</v>
      </c>
      <c r="R12839">
        <v>0</v>
      </c>
      <c r="S12839">
        <v>0</v>
      </c>
      <c r="T12839">
        <v>0</v>
      </c>
      <c r="U12839">
        <v>0</v>
      </c>
      <c r="V12839">
        <v>0</v>
      </c>
      <c r="W12839">
        <v>0</v>
      </c>
      <c r="X12839">
        <v>0</v>
      </c>
      <c r="Y12839">
        <v>0</v>
      </c>
      <c r="Z12839">
        <v>0</v>
      </c>
      <c r="AA12839">
        <v>0</v>
      </c>
      <c r="AB12839">
        <v>0</v>
      </c>
      <c r="AC12839">
        <v>0</v>
      </c>
      <c r="AD12839">
        <v>0</v>
      </c>
      <c r="AE12839">
        <v>0</v>
      </c>
      <c r="AF12839">
        <v>529</v>
      </c>
    </row>
    <row r="12840" spans="1:32" x14ac:dyDescent="0.3">
      <c r="A12840" t="s">
        <v>2805</v>
      </c>
      <c r="B12840" s="1" t="s">
        <v>1606</v>
      </c>
      <c r="C12840" s="1" t="s">
        <v>722</v>
      </c>
      <c r="D12840" s="1" t="s">
        <v>1573</v>
      </c>
      <c r="E12840" s="1" t="s">
        <v>943</v>
      </c>
      <c r="F12840" s="1" t="s">
        <v>1571</v>
      </c>
      <c r="G12840" s="1" t="s">
        <v>732</v>
      </c>
      <c r="H12840" s="1" t="s">
        <v>2803</v>
      </c>
      <c r="I12840" s="1" t="s">
        <v>957</v>
      </c>
      <c r="J12840" s="1" t="s">
        <v>957</v>
      </c>
      <c r="K12840" s="1" t="s">
        <v>958</v>
      </c>
      <c r="L12840" s="1" t="s">
        <v>15</v>
      </c>
      <c r="M12840" s="1" t="s">
        <v>16</v>
      </c>
      <c r="N12840" s="1" t="s">
        <v>17</v>
      </c>
      <c r="O12840" s="1" t="s">
        <v>18</v>
      </c>
      <c r="P12840" s="1" t="s">
        <v>18</v>
      </c>
      <c r="Q12840">
        <v>25220</v>
      </c>
      <c r="R12840">
        <v>0</v>
      </c>
      <c r="S12840">
        <v>0</v>
      </c>
      <c r="T12840">
        <v>0</v>
      </c>
      <c r="U12840">
        <v>0</v>
      </c>
      <c r="V12840">
        <v>0</v>
      </c>
      <c r="W12840">
        <v>0</v>
      </c>
      <c r="X12840">
        <v>0</v>
      </c>
      <c r="Y12840">
        <v>0</v>
      </c>
      <c r="Z12840">
        <v>0</v>
      </c>
      <c r="AA12840">
        <v>0</v>
      </c>
      <c r="AB12840">
        <v>0</v>
      </c>
      <c r="AC12840">
        <v>0</v>
      </c>
      <c r="AD12840">
        <v>0</v>
      </c>
      <c r="AE12840">
        <v>0</v>
      </c>
      <c r="AF12840">
        <v>25220</v>
      </c>
    </row>
    <row r="12841" spans="1:32" x14ac:dyDescent="0.3">
      <c r="A12841" t="s">
        <v>2805</v>
      </c>
      <c r="B12841" s="1" t="s">
        <v>1606</v>
      </c>
      <c r="C12841" s="1" t="s">
        <v>722</v>
      </c>
      <c r="D12841" s="1" t="s">
        <v>1573</v>
      </c>
      <c r="E12841" s="1" t="s">
        <v>943</v>
      </c>
      <c r="F12841" s="1" t="s">
        <v>1571</v>
      </c>
      <c r="G12841" s="1" t="s">
        <v>732</v>
      </c>
      <c r="H12841" s="1" t="s">
        <v>2803</v>
      </c>
      <c r="I12841" s="1" t="s">
        <v>957</v>
      </c>
      <c r="J12841" s="1" t="s">
        <v>957</v>
      </c>
      <c r="K12841" s="1" t="s">
        <v>958</v>
      </c>
      <c r="L12841" s="1" t="s">
        <v>15</v>
      </c>
      <c r="M12841" s="1" t="s">
        <v>16</v>
      </c>
      <c r="N12841" s="1" t="s">
        <v>17</v>
      </c>
      <c r="O12841" s="1" t="s">
        <v>19</v>
      </c>
      <c r="P12841" s="1" t="s">
        <v>19</v>
      </c>
      <c r="Q12841">
        <v>3409</v>
      </c>
      <c r="R12841">
        <v>0</v>
      </c>
      <c r="S12841">
        <v>0</v>
      </c>
      <c r="T12841">
        <v>0</v>
      </c>
      <c r="U12841">
        <v>0</v>
      </c>
      <c r="V12841">
        <v>0</v>
      </c>
      <c r="W12841">
        <v>0</v>
      </c>
      <c r="X12841">
        <v>0</v>
      </c>
      <c r="Y12841">
        <v>0</v>
      </c>
      <c r="Z12841">
        <v>0</v>
      </c>
      <c r="AA12841">
        <v>0</v>
      </c>
      <c r="AB12841">
        <v>0</v>
      </c>
      <c r="AC12841">
        <v>0</v>
      </c>
      <c r="AD12841">
        <v>0</v>
      </c>
      <c r="AE12841">
        <v>0</v>
      </c>
      <c r="AF12841">
        <v>3409</v>
      </c>
    </row>
    <row r="12842" spans="1:32" x14ac:dyDescent="0.3">
      <c r="A12842" t="s">
        <v>2805</v>
      </c>
      <c r="B12842" s="1" t="s">
        <v>1606</v>
      </c>
      <c r="C12842" s="1" t="s">
        <v>722</v>
      </c>
      <c r="D12842" s="1" t="s">
        <v>1573</v>
      </c>
      <c r="E12842" s="1" t="s">
        <v>943</v>
      </c>
      <c r="F12842" s="1" t="s">
        <v>1571</v>
      </c>
      <c r="G12842" s="1" t="s">
        <v>732</v>
      </c>
      <c r="H12842" s="1" t="s">
        <v>2803</v>
      </c>
      <c r="I12842" s="1" t="s">
        <v>957</v>
      </c>
      <c r="J12842" s="1" t="s">
        <v>957</v>
      </c>
      <c r="K12842" s="1" t="s">
        <v>958</v>
      </c>
      <c r="L12842" s="1" t="s">
        <v>15</v>
      </c>
      <c r="M12842" s="1" t="s">
        <v>16</v>
      </c>
      <c r="N12842" s="1" t="s">
        <v>20</v>
      </c>
      <c r="O12842" s="1" t="s">
        <v>21</v>
      </c>
      <c r="P12842" s="1" t="s">
        <v>21</v>
      </c>
      <c r="Q12842">
        <v>1</v>
      </c>
      <c r="R12842">
        <v>0</v>
      </c>
      <c r="S12842">
        <v>0</v>
      </c>
      <c r="T12842">
        <v>0</v>
      </c>
      <c r="U12842">
        <v>0</v>
      </c>
      <c r="V12842">
        <v>0</v>
      </c>
      <c r="W12842">
        <v>0</v>
      </c>
      <c r="X12842">
        <v>0</v>
      </c>
      <c r="Y12842">
        <v>0</v>
      </c>
      <c r="Z12842">
        <v>0</v>
      </c>
      <c r="AA12842">
        <v>0</v>
      </c>
      <c r="AB12842">
        <v>0</v>
      </c>
      <c r="AC12842">
        <v>0</v>
      </c>
      <c r="AD12842">
        <v>0</v>
      </c>
      <c r="AE12842">
        <v>0</v>
      </c>
      <c r="AF12842">
        <v>1</v>
      </c>
    </row>
    <row r="12843" spans="1:32" x14ac:dyDescent="0.3">
      <c r="A12843" t="s">
        <v>2805</v>
      </c>
      <c r="B12843" s="1" t="s">
        <v>1606</v>
      </c>
      <c r="C12843" s="1" t="s">
        <v>722</v>
      </c>
      <c r="D12843" s="1" t="s">
        <v>1573</v>
      </c>
      <c r="E12843" s="1" t="s">
        <v>943</v>
      </c>
      <c r="F12843" s="1" t="s">
        <v>1571</v>
      </c>
      <c r="G12843" s="1" t="s">
        <v>732</v>
      </c>
      <c r="H12843" s="1" t="s">
        <v>2803</v>
      </c>
      <c r="I12843" s="1" t="s">
        <v>957</v>
      </c>
      <c r="J12843" s="1" t="s">
        <v>957</v>
      </c>
      <c r="K12843" s="1" t="s">
        <v>958</v>
      </c>
      <c r="L12843" s="1" t="s">
        <v>15</v>
      </c>
      <c r="M12843" s="1" t="s">
        <v>16</v>
      </c>
      <c r="N12843" s="1" t="s">
        <v>20</v>
      </c>
      <c r="O12843" s="1" t="s">
        <v>22</v>
      </c>
      <c r="P12843" s="1" t="s">
        <v>22</v>
      </c>
      <c r="Q12843">
        <v>362</v>
      </c>
      <c r="R12843">
        <v>0</v>
      </c>
      <c r="S12843">
        <v>0</v>
      </c>
      <c r="T12843">
        <v>0</v>
      </c>
      <c r="U12843">
        <v>0</v>
      </c>
      <c r="V12843">
        <v>0</v>
      </c>
      <c r="W12843">
        <v>0</v>
      </c>
      <c r="X12843">
        <v>0</v>
      </c>
      <c r="Y12843">
        <v>0</v>
      </c>
      <c r="Z12843">
        <v>0</v>
      </c>
      <c r="AA12843">
        <v>0</v>
      </c>
      <c r="AB12843">
        <v>0</v>
      </c>
      <c r="AC12843">
        <v>0</v>
      </c>
      <c r="AD12843">
        <v>0</v>
      </c>
      <c r="AE12843">
        <v>0</v>
      </c>
      <c r="AF12843">
        <v>362</v>
      </c>
    </row>
    <row r="12844" spans="1:32" x14ac:dyDescent="0.3">
      <c r="A12844" t="s">
        <v>2805</v>
      </c>
      <c r="B12844" s="1" t="s">
        <v>1606</v>
      </c>
      <c r="C12844" s="1" t="s">
        <v>722</v>
      </c>
      <c r="D12844" s="1" t="s">
        <v>1573</v>
      </c>
      <c r="E12844" s="1" t="s">
        <v>943</v>
      </c>
      <c r="F12844" s="1" t="s">
        <v>1571</v>
      </c>
      <c r="G12844" s="1" t="s">
        <v>732</v>
      </c>
      <c r="H12844" s="1" t="s">
        <v>2803</v>
      </c>
      <c r="I12844" s="1" t="s">
        <v>957</v>
      </c>
      <c r="J12844" s="1" t="s">
        <v>957</v>
      </c>
      <c r="K12844" s="1" t="s">
        <v>958</v>
      </c>
      <c r="L12844" s="1" t="s">
        <v>15</v>
      </c>
      <c r="M12844" s="1" t="s">
        <v>16</v>
      </c>
      <c r="N12844" s="1" t="s">
        <v>20</v>
      </c>
      <c r="O12844" s="1" t="s">
        <v>26</v>
      </c>
      <c r="P12844" s="1" t="s">
        <v>26</v>
      </c>
      <c r="Q12844">
        <v>1185</v>
      </c>
      <c r="R12844">
        <v>0</v>
      </c>
      <c r="S12844">
        <v>0</v>
      </c>
      <c r="T12844">
        <v>0</v>
      </c>
      <c r="U12844">
        <v>0</v>
      </c>
      <c r="V12844">
        <v>0</v>
      </c>
      <c r="W12844">
        <v>0</v>
      </c>
      <c r="X12844">
        <v>0</v>
      </c>
      <c r="Y12844">
        <v>0</v>
      </c>
      <c r="Z12844">
        <v>0</v>
      </c>
      <c r="AA12844">
        <v>0</v>
      </c>
      <c r="AB12844">
        <v>0</v>
      </c>
      <c r="AC12844">
        <v>0</v>
      </c>
      <c r="AD12844">
        <v>0</v>
      </c>
      <c r="AE12844">
        <v>0</v>
      </c>
      <c r="AF12844">
        <v>1185</v>
      </c>
    </row>
    <row r="12845" spans="1:32" x14ac:dyDescent="0.3">
      <c r="A12845" t="s">
        <v>2805</v>
      </c>
      <c r="B12845" s="1" t="s">
        <v>1606</v>
      </c>
      <c r="C12845" s="1" t="s">
        <v>722</v>
      </c>
      <c r="D12845" s="1" t="s">
        <v>1573</v>
      </c>
      <c r="E12845" s="1" t="s">
        <v>943</v>
      </c>
      <c r="F12845" s="1" t="s">
        <v>1571</v>
      </c>
      <c r="G12845" s="1" t="s">
        <v>732</v>
      </c>
      <c r="H12845" s="1" t="s">
        <v>2803</v>
      </c>
      <c r="I12845" s="1" t="s">
        <v>957</v>
      </c>
      <c r="J12845" s="1" t="s">
        <v>957</v>
      </c>
      <c r="K12845" s="1" t="s">
        <v>958</v>
      </c>
      <c r="L12845" s="1" t="s">
        <v>15</v>
      </c>
      <c r="M12845" s="1" t="s">
        <v>16</v>
      </c>
      <c r="N12845" s="1" t="s">
        <v>20</v>
      </c>
      <c r="O12845" s="1" t="s">
        <v>27</v>
      </c>
      <c r="P12845" s="1" t="s">
        <v>27</v>
      </c>
      <c r="Q12845">
        <v>725</v>
      </c>
      <c r="R12845">
        <v>0</v>
      </c>
      <c r="S12845">
        <v>0</v>
      </c>
      <c r="T12845">
        <v>0</v>
      </c>
      <c r="U12845">
        <v>0</v>
      </c>
      <c r="V12845">
        <v>0</v>
      </c>
      <c r="W12845">
        <v>0</v>
      </c>
      <c r="X12845">
        <v>0</v>
      </c>
      <c r="Y12845">
        <v>0</v>
      </c>
      <c r="Z12845">
        <v>0</v>
      </c>
      <c r="AA12845">
        <v>0</v>
      </c>
      <c r="AB12845">
        <v>0</v>
      </c>
      <c r="AC12845">
        <v>0</v>
      </c>
      <c r="AD12845">
        <v>0</v>
      </c>
      <c r="AE12845">
        <v>0</v>
      </c>
      <c r="AF12845">
        <v>725</v>
      </c>
    </row>
    <row r="12846" spans="1:32" x14ac:dyDescent="0.3">
      <c r="A12846" t="s">
        <v>2805</v>
      </c>
      <c r="B12846" s="1" t="s">
        <v>1606</v>
      </c>
      <c r="C12846" s="1" t="s">
        <v>722</v>
      </c>
      <c r="D12846" s="1" t="s">
        <v>1573</v>
      </c>
      <c r="E12846" s="1" t="s">
        <v>943</v>
      </c>
      <c r="F12846" s="1" t="s">
        <v>1571</v>
      </c>
      <c r="G12846" s="1" t="s">
        <v>732</v>
      </c>
      <c r="H12846" s="1" t="s">
        <v>2803</v>
      </c>
      <c r="I12846" s="1" t="s">
        <v>957</v>
      </c>
      <c r="J12846" s="1" t="s">
        <v>957</v>
      </c>
      <c r="K12846" s="1" t="s">
        <v>958</v>
      </c>
      <c r="L12846" s="1" t="s">
        <v>15</v>
      </c>
      <c r="M12846" s="1" t="s">
        <v>16</v>
      </c>
      <c r="N12846" s="1" t="s">
        <v>20</v>
      </c>
      <c r="O12846" s="1" t="s">
        <v>29</v>
      </c>
      <c r="P12846" s="1" t="s">
        <v>29</v>
      </c>
      <c r="Q12846">
        <v>10069</v>
      </c>
      <c r="R12846">
        <v>0</v>
      </c>
      <c r="S12846">
        <v>0</v>
      </c>
      <c r="T12846">
        <v>0</v>
      </c>
      <c r="U12846">
        <v>0</v>
      </c>
      <c r="V12846">
        <v>0</v>
      </c>
      <c r="W12846">
        <v>0</v>
      </c>
      <c r="X12846">
        <v>0</v>
      </c>
      <c r="Y12846">
        <v>0</v>
      </c>
      <c r="Z12846">
        <v>0</v>
      </c>
      <c r="AA12846">
        <v>0</v>
      </c>
      <c r="AB12846">
        <v>0</v>
      </c>
      <c r="AC12846">
        <v>0</v>
      </c>
      <c r="AD12846">
        <v>0</v>
      </c>
      <c r="AE12846">
        <v>0</v>
      </c>
      <c r="AF12846">
        <v>10069</v>
      </c>
    </row>
    <row r="12847" spans="1:32" x14ac:dyDescent="0.3">
      <c r="A12847" t="s">
        <v>2805</v>
      </c>
      <c r="B12847" s="1" t="s">
        <v>1606</v>
      </c>
      <c r="C12847" s="1" t="s">
        <v>722</v>
      </c>
      <c r="D12847" s="1" t="s">
        <v>1573</v>
      </c>
      <c r="E12847" s="1" t="s">
        <v>943</v>
      </c>
      <c r="F12847" s="1" t="s">
        <v>1571</v>
      </c>
      <c r="G12847" s="1" t="s">
        <v>732</v>
      </c>
      <c r="H12847" s="1" t="s">
        <v>2803</v>
      </c>
      <c r="I12847" s="1" t="s">
        <v>957</v>
      </c>
      <c r="J12847" s="1" t="s">
        <v>957</v>
      </c>
      <c r="K12847" s="1" t="s">
        <v>958</v>
      </c>
      <c r="L12847" s="1" t="s">
        <v>15</v>
      </c>
      <c r="M12847" s="1" t="s">
        <v>16</v>
      </c>
      <c r="N12847" s="1" t="s">
        <v>20</v>
      </c>
      <c r="O12847" s="1" t="s">
        <v>30</v>
      </c>
      <c r="P12847" s="1" t="s">
        <v>30</v>
      </c>
      <c r="Q12847">
        <v>250</v>
      </c>
      <c r="R12847">
        <v>0</v>
      </c>
      <c r="S12847">
        <v>0</v>
      </c>
      <c r="T12847">
        <v>0</v>
      </c>
      <c r="U12847">
        <v>0</v>
      </c>
      <c r="V12847">
        <v>0</v>
      </c>
      <c r="W12847">
        <v>0</v>
      </c>
      <c r="X12847">
        <v>0</v>
      </c>
      <c r="Y12847">
        <v>0</v>
      </c>
      <c r="Z12847">
        <v>0</v>
      </c>
      <c r="AA12847">
        <v>0</v>
      </c>
      <c r="AB12847">
        <v>0</v>
      </c>
      <c r="AC12847">
        <v>0</v>
      </c>
      <c r="AD12847">
        <v>0</v>
      </c>
      <c r="AE12847">
        <v>0</v>
      </c>
      <c r="AF12847">
        <v>250</v>
      </c>
    </row>
    <row r="12848" spans="1:32" x14ac:dyDescent="0.3">
      <c r="A12848" t="s">
        <v>2805</v>
      </c>
      <c r="B12848" s="1" t="s">
        <v>1606</v>
      </c>
      <c r="C12848" s="1" t="s">
        <v>722</v>
      </c>
      <c r="D12848" s="1" t="s">
        <v>1573</v>
      </c>
      <c r="E12848" s="1" t="s">
        <v>943</v>
      </c>
      <c r="F12848" s="1" t="s">
        <v>1571</v>
      </c>
      <c r="G12848" s="1" t="s">
        <v>732</v>
      </c>
      <c r="H12848" s="1" t="s">
        <v>2803</v>
      </c>
      <c r="I12848" s="1" t="s">
        <v>957</v>
      </c>
      <c r="J12848" s="1" t="s">
        <v>957</v>
      </c>
      <c r="K12848" s="1" t="s">
        <v>958</v>
      </c>
      <c r="L12848" s="1" t="s">
        <v>15</v>
      </c>
      <c r="M12848" s="1" t="s">
        <v>16</v>
      </c>
      <c r="N12848" s="1" t="s">
        <v>20</v>
      </c>
      <c r="O12848" s="1" t="s">
        <v>31</v>
      </c>
      <c r="P12848" s="1" t="s">
        <v>31</v>
      </c>
      <c r="Q12848">
        <v>47</v>
      </c>
      <c r="R12848">
        <v>0</v>
      </c>
      <c r="S12848">
        <v>0</v>
      </c>
      <c r="T12848">
        <v>0</v>
      </c>
      <c r="U12848">
        <v>0</v>
      </c>
      <c r="V12848">
        <v>0</v>
      </c>
      <c r="W12848">
        <v>0</v>
      </c>
      <c r="X12848">
        <v>0</v>
      </c>
      <c r="Y12848">
        <v>0</v>
      </c>
      <c r="Z12848">
        <v>0</v>
      </c>
      <c r="AA12848">
        <v>0</v>
      </c>
      <c r="AB12848">
        <v>0</v>
      </c>
      <c r="AC12848">
        <v>0</v>
      </c>
      <c r="AD12848">
        <v>0</v>
      </c>
      <c r="AE12848">
        <v>0</v>
      </c>
      <c r="AF12848">
        <v>47</v>
      </c>
    </row>
    <row r="12849" spans="1:32" x14ac:dyDescent="0.3">
      <c r="A12849" t="s">
        <v>2805</v>
      </c>
      <c r="B12849" s="1" t="s">
        <v>1606</v>
      </c>
      <c r="C12849" s="1" t="s">
        <v>722</v>
      </c>
      <c r="D12849" s="1" t="s">
        <v>1573</v>
      </c>
      <c r="E12849" s="1" t="s">
        <v>943</v>
      </c>
      <c r="F12849" s="1" t="s">
        <v>1571</v>
      </c>
      <c r="G12849" s="1" t="s">
        <v>732</v>
      </c>
      <c r="H12849" s="1" t="s">
        <v>2803</v>
      </c>
      <c r="I12849" s="1" t="s">
        <v>957</v>
      </c>
      <c r="J12849" s="1" t="s">
        <v>957</v>
      </c>
      <c r="K12849" s="1" t="s">
        <v>958</v>
      </c>
      <c r="L12849" s="1" t="s">
        <v>15</v>
      </c>
      <c r="M12849" s="1" t="s">
        <v>16</v>
      </c>
      <c r="N12849" s="1" t="s">
        <v>20</v>
      </c>
      <c r="O12849" s="1" t="s">
        <v>32</v>
      </c>
      <c r="P12849" s="1" t="s">
        <v>32</v>
      </c>
      <c r="Q12849">
        <v>1245</v>
      </c>
      <c r="R12849">
        <v>0</v>
      </c>
      <c r="S12849">
        <v>0</v>
      </c>
      <c r="T12849">
        <v>0</v>
      </c>
      <c r="U12849">
        <v>0</v>
      </c>
      <c r="V12849">
        <v>0</v>
      </c>
      <c r="W12849">
        <v>0</v>
      </c>
      <c r="X12849">
        <v>0</v>
      </c>
      <c r="Y12849">
        <v>0</v>
      </c>
      <c r="Z12849">
        <v>0</v>
      </c>
      <c r="AA12849">
        <v>0</v>
      </c>
      <c r="AB12849">
        <v>0</v>
      </c>
      <c r="AC12849">
        <v>0</v>
      </c>
      <c r="AD12849">
        <v>0</v>
      </c>
      <c r="AE12849">
        <v>0</v>
      </c>
      <c r="AF12849">
        <v>1245</v>
      </c>
    </row>
    <row r="12850" spans="1:32" x14ac:dyDescent="0.3">
      <c r="A12850" t="s">
        <v>2805</v>
      </c>
      <c r="B12850" s="1" t="s">
        <v>1606</v>
      </c>
      <c r="C12850" s="1" t="s">
        <v>722</v>
      </c>
      <c r="D12850" s="1" t="s">
        <v>1573</v>
      </c>
      <c r="E12850" s="1" t="s">
        <v>943</v>
      </c>
      <c r="F12850" s="1" t="s">
        <v>1571</v>
      </c>
      <c r="G12850" s="1" t="s">
        <v>732</v>
      </c>
      <c r="H12850" s="1" t="s">
        <v>2803</v>
      </c>
      <c r="I12850" s="1" t="s">
        <v>957</v>
      </c>
      <c r="J12850" s="1" t="s">
        <v>957</v>
      </c>
      <c r="K12850" s="1" t="s">
        <v>958</v>
      </c>
      <c r="L12850" s="1" t="s">
        <v>15</v>
      </c>
      <c r="M12850" s="1" t="s">
        <v>16</v>
      </c>
      <c r="N12850" s="1" t="s">
        <v>20</v>
      </c>
      <c r="O12850" s="1" t="s">
        <v>35</v>
      </c>
      <c r="P12850" s="1" t="s">
        <v>35</v>
      </c>
      <c r="Q12850">
        <v>2317</v>
      </c>
      <c r="R12850">
        <v>0</v>
      </c>
      <c r="S12850">
        <v>0</v>
      </c>
      <c r="T12850">
        <v>0</v>
      </c>
      <c r="U12850">
        <v>0</v>
      </c>
      <c r="V12850">
        <v>0</v>
      </c>
      <c r="W12850">
        <v>0</v>
      </c>
      <c r="X12850">
        <v>0</v>
      </c>
      <c r="Y12850">
        <v>0</v>
      </c>
      <c r="Z12850">
        <v>0</v>
      </c>
      <c r="AA12850">
        <v>0</v>
      </c>
      <c r="AB12850">
        <v>0</v>
      </c>
      <c r="AC12850">
        <v>0</v>
      </c>
      <c r="AD12850">
        <v>0</v>
      </c>
      <c r="AE12850">
        <v>0</v>
      </c>
      <c r="AF12850">
        <v>2317</v>
      </c>
    </row>
    <row r="12851" spans="1:32" x14ac:dyDescent="0.3">
      <c r="A12851" t="s">
        <v>2805</v>
      </c>
      <c r="B12851" s="1" t="s">
        <v>1606</v>
      </c>
      <c r="C12851" s="1" t="s">
        <v>722</v>
      </c>
      <c r="D12851" s="1" t="s">
        <v>1573</v>
      </c>
      <c r="E12851" s="1" t="s">
        <v>943</v>
      </c>
      <c r="F12851" s="1" t="s">
        <v>1571</v>
      </c>
      <c r="G12851" s="1" t="s">
        <v>732</v>
      </c>
      <c r="H12851" s="1" t="s">
        <v>2803</v>
      </c>
      <c r="I12851" s="1" t="s">
        <v>957</v>
      </c>
      <c r="J12851" s="1" t="s">
        <v>957</v>
      </c>
      <c r="K12851" s="1" t="s">
        <v>958</v>
      </c>
      <c r="L12851" s="1" t="s">
        <v>15</v>
      </c>
      <c r="M12851" s="1" t="s">
        <v>16</v>
      </c>
      <c r="N12851" s="1" t="s">
        <v>20</v>
      </c>
      <c r="O12851" s="1" t="s">
        <v>36</v>
      </c>
      <c r="P12851" s="1" t="s">
        <v>36</v>
      </c>
      <c r="Q12851">
        <v>50</v>
      </c>
      <c r="R12851">
        <v>0</v>
      </c>
      <c r="S12851">
        <v>0</v>
      </c>
      <c r="T12851">
        <v>0</v>
      </c>
      <c r="U12851">
        <v>0</v>
      </c>
      <c r="V12851">
        <v>0</v>
      </c>
      <c r="W12851">
        <v>0</v>
      </c>
      <c r="X12851">
        <v>0</v>
      </c>
      <c r="Y12851">
        <v>0</v>
      </c>
      <c r="Z12851">
        <v>0</v>
      </c>
      <c r="AA12851">
        <v>0</v>
      </c>
      <c r="AB12851">
        <v>0</v>
      </c>
      <c r="AC12851">
        <v>0</v>
      </c>
      <c r="AD12851">
        <v>0</v>
      </c>
      <c r="AE12851">
        <v>0</v>
      </c>
      <c r="AF12851">
        <v>50</v>
      </c>
    </row>
    <row r="12852" spans="1:32" x14ac:dyDescent="0.3">
      <c r="A12852" t="s">
        <v>2805</v>
      </c>
      <c r="B12852" s="1" t="s">
        <v>1606</v>
      </c>
      <c r="C12852" s="1" t="s">
        <v>722</v>
      </c>
      <c r="D12852" s="1" t="s">
        <v>1573</v>
      </c>
      <c r="E12852" s="1" t="s">
        <v>943</v>
      </c>
      <c r="F12852" s="1" t="s">
        <v>1571</v>
      </c>
      <c r="G12852" s="1" t="s">
        <v>732</v>
      </c>
      <c r="H12852" s="1" t="s">
        <v>2803</v>
      </c>
      <c r="I12852" s="1" t="s">
        <v>957</v>
      </c>
      <c r="J12852" s="1" t="s">
        <v>957</v>
      </c>
      <c r="K12852" s="1" t="s">
        <v>958</v>
      </c>
      <c r="L12852" s="1" t="s">
        <v>15</v>
      </c>
      <c r="M12852" s="1" t="s">
        <v>16</v>
      </c>
      <c r="N12852" s="1" t="s">
        <v>20</v>
      </c>
      <c r="O12852" s="1" t="s">
        <v>38</v>
      </c>
      <c r="P12852" s="1" t="s">
        <v>38</v>
      </c>
      <c r="Q12852">
        <v>83</v>
      </c>
      <c r="R12852">
        <v>0</v>
      </c>
      <c r="S12852">
        <v>0</v>
      </c>
      <c r="T12852">
        <v>0</v>
      </c>
      <c r="U12852">
        <v>0</v>
      </c>
      <c r="V12852">
        <v>0</v>
      </c>
      <c r="W12852">
        <v>0</v>
      </c>
      <c r="X12852">
        <v>0</v>
      </c>
      <c r="Y12852">
        <v>0</v>
      </c>
      <c r="Z12852">
        <v>0</v>
      </c>
      <c r="AA12852">
        <v>0</v>
      </c>
      <c r="AB12852">
        <v>0</v>
      </c>
      <c r="AC12852">
        <v>0</v>
      </c>
      <c r="AD12852">
        <v>0</v>
      </c>
      <c r="AE12852">
        <v>0</v>
      </c>
      <c r="AF12852">
        <v>83</v>
      </c>
    </row>
    <row r="12853" spans="1:32" x14ac:dyDescent="0.3">
      <c r="A12853" t="s">
        <v>2805</v>
      </c>
      <c r="B12853" s="1" t="s">
        <v>1606</v>
      </c>
      <c r="C12853" s="1" t="s">
        <v>722</v>
      </c>
      <c r="D12853" s="1" t="s">
        <v>1573</v>
      </c>
      <c r="E12853" s="1" t="s">
        <v>943</v>
      </c>
      <c r="F12853" s="1" t="s">
        <v>1571</v>
      </c>
      <c r="G12853" s="1" t="s">
        <v>732</v>
      </c>
      <c r="H12853" s="1" t="s">
        <v>2803</v>
      </c>
      <c r="I12853" s="1" t="s">
        <v>957</v>
      </c>
      <c r="J12853" s="1" t="s">
        <v>957</v>
      </c>
      <c r="K12853" s="1" t="s">
        <v>958</v>
      </c>
      <c r="L12853" s="1" t="s">
        <v>15</v>
      </c>
      <c r="M12853" s="1" t="s">
        <v>16</v>
      </c>
      <c r="N12853" s="1" t="s">
        <v>20</v>
      </c>
      <c r="O12853" s="1" t="s">
        <v>40</v>
      </c>
      <c r="P12853" s="1" t="s">
        <v>40</v>
      </c>
      <c r="Q12853">
        <v>8</v>
      </c>
      <c r="R12853">
        <v>0</v>
      </c>
      <c r="S12853">
        <v>0</v>
      </c>
      <c r="T12853">
        <v>0</v>
      </c>
      <c r="U12853">
        <v>0</v>
      </c>
      <c r="V12853">
        <v>0</v>
      </c>
      <c r="W12853">
        <v>0</v>
      </c>
      <c r="X12853">
        <v>0</v>
      </c>
      <c r="Y12853">
        <v>0</v>
      </c>
      <c r="Z12853">
        <v>0</v>
      </c>
      <c r="AA12853">
        <v>0</v>
      </c>
      <c r="AB12853">
        <v>0</v>
      </c>
      <c r="AC12853">
        <v>0</v>
      </c>
      <c r="AD12853">
        <v>0</v>
      </c>
      <c r="AE12853">
        <v>0</v>
      </c>
      <c r="AF12853">
        <v>8</v>
      </c>
    </row>
    <row r="12854" spans="1:32" x14ac:dyDescent="0.3">
      <c r="A12854" t="s">
        <v>2805</v>
      </c>
      <c r="B12854" s="1" t="s">
        <v>1606</v>
      </c>
      <c r="C12854" s="1" t="s">
        <v>722</v>
      </c>
      <c r="D12854" s="1" t="s">
        <v>1573</v>
      </c>
      <c r="E12854" s="1" t="s">
        <v>943</v>
      </c>
      <c r="F12854" s="1" t="s">
        <v>1571</v>
      </c>
      <c r="G12854" s="1" t="s">
        <v>732</v>
      </c>
      <c r="H12854" s="1" t="s">
        <v>2803</v>
      </c>
      <c r="I12854" s="1" t="s">
        <v>957</v>
      </c>
      <c r="J12854" s="1" t="s">
        <v>957</v>
      </c>
      <c r="K12854" s="1" t="s">
        <v>958</v>
      </c>
      <c r="L12854" s="1" t="s">
        <v>15</v>
      </c>
      <c r="M12854" s="1" t="s">
        <v>16</v>
      </c>
      <c r="N12854" s="1" t="s">
        <v>20</v>
      </c>
      <c r="O12854" s="1" t="s">
        <v>41</v>
      </c>
      <c r="P12854" s="1" t="s">
        <v>41</v>
      </c>
      <c r="Q12854">
        <v>2617</v>
      </c>
      <c r="R12854">
        <v>0</v>
      </c>
      <c r="S12854">
        <v>0</v>
      </c>
      <c r="T12854">
        <v>0</v>
      </c>
      <c r="U12854">
        <v>0</v>
      </c>
      <c r="V12854">
        <v>0</v>
      </c>
      <c r="W12854">
        <v>0</v>
      </c>
      <c r="X12854">
        <v>0</v>
      </c>
      <c r="Y12854">
        <v>0</v>
      </c>
      <c r="Z12854">
        <v>0</v>
      </c>
      <c r="AA12854">
        <v>0</v>
      </c>
      <c r="AB12854">
        <v>0</v>
      </c>
      <c r="AC12854">
        <v>0</v>
      </c>
      <c r="AD12854">
        <v>0</v>
      </c>
      <c r="AE12854">
        <v>0</v>
      </c>
      <c r="AF12854">
        <v>2617</v>
      </c>
    </row>
    <row r="12855" spans="1:32" x14ac:dyDescent="0.3">
      <c r="A12855" t="s">
        <v>2805</v>
      </c>
      <c r="B12855" s="1" t="s">
        <v>1606</v>
      </c>
      <c r="C12855" s="1" t="s">
        <v>722</v>
      </c>
      <c r="D12855" s="1" t="s">
        <v>1573</v>
      </c>
      <c r="E12855" s="1" t="s">
        <v>943</v>
      </c>
      <c r="F12855" s="1" t="s">
        <v>1571</v>
      </c>
      <c r="G12855" s="1" t="s">
        <v>732</v>
      </c>
      <c r="H12855" s="1" t="s">
        <v>2803</v>
      </c>
      <c r="I12855" s="1" t="s">
        <v>957</v>
      </c>
      <c r="J12855" s="1" t="s">
        <v>957</v>
      </c>
      <c r="K12855" s="1" t="s">
        <v>958</v>
      </c>
      <c r="L12855" s="1" t="s">
        <v>15</v>
      </c>
      <c r="M12855" s="1" t="s">
        <v>16</v>
      </c>
      <c r="N12855" s="1" t="s">
        <v>20</v>
      </c>
      <c r="O12855" s="1" t="s">
        <v>42</v>
      </c>
      <c r="P12855" s="1" t="s">
        <v>42</v>
      </c>
      <c r="Q12855">
        <v>6821</v>
      </c>
      <c r="R12855">
        <v>0</v>
      </c>
      <c r="S12855">
        <v>0</v>
      </c>
      <c r="T12855">
        <v>0</v>
      </c>
      <c r="U12855">
        <v>0</v>
      </c>
      <c r="V12855">
        <v>0</v>
      </c>
      <c r="W12855">
        <v>0</v>
      </c>
      <c r="X12855">
        <v>0</v>
      </c>
      <c r="Y12855">
        <v>0</v>
      </c>
      <c r="Z12855">
        <v>0</v>
      </c>
      <c r="AA12855">
        <v>0</v>
      </c>
      <c r="AB12855">
        <v>0</v>
      </c>
      <c r="AC12855">
        <v>0</v>
      </c>
      <c r="AD12855">
        <v>0</v>
      </c>
      <c r="AE12855">
        <v>0</v>
      </c>
      <c r="AF12855">
        <v>6821</v>
      </c>
    </row>
    <row r="12856" spans="1:32" x14ac:dyDescent="0.3">
      <c r="A12856" t="s">
        <v>2805</v>
      </c>
      <c r="B12856" s="1" t="s">
        <v>1606</v>
      </c>
      <c r="C12856" s="1" t="s">
        <v>722</v>
      </c>
      <c r="D12856" s="1" t="s">
        <v>1573</v>
      </c>
      <c r="E12856" s="1" t="s">
        <v>943</v>
      </c>
      <c r="F12856" s="1" t="s">
        <v>1571</v>
      </c>
      <c r="G12856" s="1" t="s">
        <v>732</v>
      </c>
      <c r="H12856" s="1" t="s">
        <v>2803</v>
      </c>
      <c r="I12856" s="1" t="s">
        <v>957</v>
      </c>
      <c r="J12856" s="1" t="s">
        <v>957</v>
      </c>
      <c r="K12856" s="1" t="s">
        <v>958</v>
      </c>
      <c r="L12856" s="1" t="s">
        <v>15</v>
      </c>
      <c r="M12856" s="1" t="s">
        <v>16</v>
      </c>
      <c r="N12856" s="1" t="s">
        <v>20</v>
      </c>
      <c r="O12856" s="1" t="s">
        <v>43</v>
      </c>
      <c r="P12856" s="1" t="s">
        <v>43</v>
      </c>
      <c r="Q12856">
        <v>2111</v>
      </c>
      <c r="R12856">
        <v>0</v>
      </c>
      <c r="S12856">
        <v>0</v>
      </c>
      <c r="T12856">
        <v>0</v>
      </c>
      <c r="U12856">
        <v>0</v>
      </c>
      <c r="V12856">
        <v>0</v>
      </c>
      <c r="W12856">
        <v>0</v>
      </c>
      <c r="X12856">
        <v>0</v>
      </c>
      <c r="Y12856">
        <v>0</v>
      </c>
      <c r="Z12856">
        <v>0</v>
      </c>
      <c r="AA12856">
        <v>0</v>
      </c>
      <c r="AB12856">
        <v>0</v>
      </c>
      <c r="AC12856">
        <v>0</v>
      </c>
      <c r="AD12856">
        <v>0</v>
      </c>
      <c r="AE12856">
        <v>0</v>
      </c>
      <c r="AF12856">
        <v>2111</v>
      </c>
    </row>
    <row r="12857" spans="1:32" x14ac:dyDescent="0.3">
      <c r="A12857" t="s">
        <v>2805</v>
      </c>
      <c r="B12857" s="1" t="s">
        <v>1606</v>
      </c>
      <c r="C12857" s="1" t="s">
        <v>722</v>
      </c>
      <c r="D12857" s="1" t="s">
        <v>1573</v>
      </c>
      <c r="E12857" s="1" t="s">
        <v>943</v>
      </c>
      <c r="F12857" s="1" t="s">
        <v>1573</v>
      </c>
      <c r="G12857" s="1" t="s">
        <v>945</v>
      </c>
      <c r="H12857" s="1" t="s">
        <v>2803</v>
      </c>
      <c r="I12857" s="1" t="s">
        <v>957</v>
      </c>
      <c r="J12857" s="1" t="s">
        <v>957</v>
      </c>
      <c r="K12857" s="1" t="s">
        <v>958</v>
      </c>
      <c r="L12857" s="1" t="s">
        <v>15</v>
      </c>
      <c r="M12857" s="1" t="s">
        <v>16</v>
      </c>
      <c r="N12857" s="1" t="s">
        <v>17</v>
      </c>
      <c r="O12857" s="1" t="s">
        <v>18</v>
      </c>
      <c r="P12857" s="1" t="s">
        <v>18</v>
      </c>
      <c r="Q12857">
        <v>22985</v>
      </c>
      <c r="R12857">
        <v>0</v>
      </c>
      <c r="S12857">
        <v>0</v>
      </c>
      <c r="T12857">
        <v>0</v>
      </c>
      <c r="U12857">
        <v>0</v>
      </c>
      <c r="V12857">
        <v>0</v>
      </c>
      <c r="W12857">
        <v>0</v>
      </c>
      <c r="X12857">
        <v>0</v>
      </c>
      <c r="Y12857">
        <v>0</v>
      </c>
      <c r="Z12857">
        <v>0</v>
      </c>
      <c r="AA12857">
        <v>0</v>
      </c>
      <c r="AB12857">
        <v>0</v>
      </c>
      <c r="AC12857">
        <v>0</v>
      </c>
      <c r="AD12857">
        <v>0</v>
      </c>
      <c r="AE12857">
        <v>0</v>
      </c>
      <c r="AF12857">
        <v>22985</v>
      </c>
    </row>
    <row r="12858" spans="1:32" x14ac:dyDescent="0.3">
      <c r="A12858" t="s">
        <v>2805</v>
      </c>
      <c r="B12858" s="1" t="s">
        <v>1606</v>
      </c>
      <c r="C12858" s="1" t="s">
        <v>722</v>
      </c>
      <c r="D12858" s="1" t="s">
        <v>1573</v>
      </c>
      <c r="E12858" s="1" t="s">
        <v>943</v>
      </c>
      <c r="F12858" s="1" t="s">
        <v>1573</v>
      </c>
      <c r="G12858" s="1" t="s">
        <v>945</v>
      </c>
      <c r="H12858" s="1" t="s">
        <v>2803</v>
      </c>
      <c r="I12858" s="1" t="s">
        <v>957</v>
      </c>
      <c r="J12858" s="1" t="s">
        <v>957</v>
      </c>
      <c r="K12858" s="1" t="s">
        <v>958</v>
      </c>
      <c r="L12858" s="1" t="s">
        <v>15</v>
      </c>
      <c r="M12858" s="1" t="s">
        <v>16</v>
      </c>
      <c r="N12858" s="1" t="s">
        <v>17</v>
      </c>
      <c r="O12858" s="1" t="s">
        <v>19</v>
      </c>
      <c r="P12858" s="1" t="s">
        <v>19</v>
      </c>
      <c r="Q12858">
        <v>3107</v>
      </c>
      <c r="R12858">
        <v>0</v>
      </c>
      <c r="S12858">
        <v>0</v>
      </c>
      <c r="T12858">
        <v>0</v>
      </c>
      <c r="U12858">
        <v>0</v>
      </c>
      <c r="V12858">
        <v>0</v>
      </c>
      <c r="W12858">
        <v>0</v>
      </c>
      <c r="X12858">
        <v>0</v>
      </c>
      <c r="Y12858">
        <v>0</v>
      </c>
      <c r="Z12858">
        <v>0</v>
      </c>
      <c r="AA12858">
        <v>0</v>
      </c>
      <c r="AB12858">
        <v>0</v>
      </c>
      <c r="AC12858">
        <v>0</v>
      </c>
      <c r="AD12858">
        <v>0</v>
      </c>
      <c r="AE12858">
        <v>0</v>
      </c>
      <c r="AF12858">
        <v>3107</v>
      </c>
    </row>
    <row r="12859" spans="1:32" x14ac:dyDescent="0.3">
      <c r="A12859" t="s">
        <v>2805</v>
      </c>
      <c r="B12859" s="1" t="s">
        <v>1606</v>
      </c>
      <c r="C12859" s="1" t="s">
        <v>722</v>
      </c>
      <c r="D12859" s="1" t="s">
        <v>1573</v>
      </c>
      <c r="E12859" s="1" t="s">
        <v>943</v>
      </c>
      <c r="F12859" s="1" t="s">
        <v>1573</v>
      </c>
      <c r="G12859" s="1" t="s">
        <v>945</v>
      </c>
      <c r="H12859" s="1" t="s">
        <v>2803</v>
      </c>
      <c r="I12859" s="1" t="s">
        <v>957</v>
      </c>
      <c r="J12859" s="1" t="s">
        <v>957</v>
      </c>
      <c r="K12859" s="1" t="s">
        <v>958</v>
      </c>
      <c r="L12859" s="1" t="s">
        <v>15</v>
      </c>
      <c r="M12859" s="1" t="s">
        <v>16</v>
      </c>
      <c r="N12859" s="1" t="s">
        <v>20</v>
      </c>
      <c r="O12859" s="1" t="s">
        <v>22</v>
      </c>
      <c r="P12859" s="1" t="s">
        <v>22</v>
      </c>
      <c r="Q12859">
        <v>2</v>
      </c>
      <c r="R12859">
        <v>0</v>
      </c>
      <c r="S12859">
        <v>0</v>
      </c>
      <c r="T12859">
        <v>0</v>
      </c>
      <c r="U12859">
        <v>0</v>
      </c>
      <c r="V12859">
        <v>0</v>
      </c>
      <c r="W12859">
        <v>0</v>
      </c>
      <c r="X12859">
        <v>0</v>
      </c>
      <c r="Y12859">
        <v>0</v>
      </c>
      <c r="Z12859">
        <v>0</v>
      </c>
      <c r="AA12859">
        <v>0</v>
      </c>
      <c r="AB12859">
        <v>0</v>
      </c>
      <c r="AC12859">
        <v>0</v>
      </c>
      <c r="AD12859">
        <v>0</v>
      </c>
      <c r="AE12859">
        <v>0</v>
      </c>
      <c r="AF12859">
        <v>2</v>
      </c>
    </row>
    <row r="12860" spans="1:32" x14ac:dyDescent="0.3">
      <c r="A12860" t="s">
        <v>2805</v>
      </c>
      <c r="B12860" s="1" t="s">
        <v>1606</v>
      </c>
      <c r="C12860" s="1" t="s">
        <v>722</v>
      </c>
      <c r="D12860" s="1" t="s">
        <v>1573</v>
      </c>
      <c r="E12860" s="1" t="s">
        <v>943</v>
      </c>
      <c r="F12860" s="1" t="s">
        <v>1573</v>
      </c>
      <c r="G12860" s="1" t="s">
        <v>945</v>
      </c>
      <c r="H12860" s="1" t="s">
        <v>2803</v>
      </c>
      <c r="I12860" s="1" t="s">
        <v>957</v>
      </c>
      <c r="J12860" s="1" t="s">
        <v>957</v>
      </c>
      <c r="K12860" s="1" t="s">
        <v>958</v>
      </c>
      <c r="L12860" s="1" t="s">
        <v>15</v>
      </c>
      <c r="M12860" s="1" t="s">
        <v>16</v>
      </c>
      <c r="N12860" s="1" t="s">
        <v>20</v>
      </c>
      <c r="O12860" s="1" t="s">
        <v>26</v>
      </c>
      <c r="P12860" s="1" t="s">
        <v>26</v>
      </c>
      <c r="Q12860">
        <v>588</v>
      </c>
      <c r="R12860">
        <v>0</v>
      </c>
      <c r="S12860">
        <v>0</v>
      </c>
      <c r="T12860">
        <v>0</v>
      </c>
      <c r="U12860">
        <v>0</v>
      </c>
      <c r="V12860">
        <v>0</v>
      </c>
      <c r="W12860">
        <v>0</v>
      </c>
      <c r="X12860">
        <v>0</v>
      </c>
      <c r="Y12860">
        <v>0</v>
      </c>
      <c r="Z12860">
        <v>0</v>
      </c>
      <c r="AA12860">
        <v>0</v>
      </c>
      <c r="AB12860">
        <v>0</v>
      </c>
      <c r="AC12860">
        <v>0</v>
      </c>
      <c r="AD12860">
        <v>0</v>
      </c>
      <c r="AE12860">
        <v>0</v>
      </c>
      <c r="AF12860">
        <v>588</v>
      </c>
    </row>
    <row r="12861" spans="1:32" x14ac:dyDescent="0.3">
      <c r="A12861" t="s">
        <v>2805</v>
      </c>
      <c r="B12861" s="1" t="s">
        <v>1606</v>
      </c>
      <c r="C12861" s="1" t="s">
        <v>722</v>
      </c>
      <c r="D12861" s="1" t="s">
        <v>1573</v>
      </c>
      <c r="E12861" s="1" t="s">
        <v>943</v>
      </c>
      <c r="F12861" s="1" t="s">
        <v>1573</v>
      </c>
      <c r="G12861" s="1" t="s">
        <v>945</v>
      </c>
      <c r="H12861" s="1" t="s">
        <v>2803</v>
      </c>
      <c r="I12861" s="1" t="s">
        <v>957</v>
      </c>
      <c r="J12861" s="1" t="s">
        <v>957</v>
      </c>
      <c r="K12861" s="1" t="s">
        <v>958</v>
      </c>
      <c r="L12861" s="1" t="s">
        <v>15</v>
      </c>
      <c r="M12861" s="1" t="s">
        <v>16</v>
      </c>
      <c r="N12861" s="1" t="s">
        <v>20</v>
      </c>
      <c r="O12861" s="1" t="s">
        <v>27</v>
      </c>
      <c r="P12861" s="1" t="s">
        <v>27</v>
      </c>
      <c r="Q12861">
        <v>256</v>
      </c>
      <c r="R12861">
        <v>0</v>
      </c>
      <c r="S12861">
        <v>0</v>
      </c>
      <c r="T12861">
        <v>0</v>
      </c>
      <c r="U12861">
        <v>0</v>
      </c>
      <c r="V12861">
        <v>0</v>
      </c>
      <c r="W12861">
        <v>0</v>
      </c>
      <c r="X12861">
        <v>0</v>
      </c>
      <c r="Y12861">
        <v>0</v>
      </c>
      <c r="Z12861">
        <v>0</v>
      </c>
      <c r="AA12861">
        <v>0</v>
      </c>
      <c r="AB12861">
        <v>0</v>
      </c>
      <c r="AC12861">
        <v>0</v>
      </c>
      <c r="AD12861">
        <v>0</v>
      </c>
      <c r="AE12861">
        <v>0</v>
      </c>
      <c r="AF12861">
        <v>256</v>
      </c>
    </row>
    <row r="12862" spans="1:32" x14ac:dyDescent="0.3">
      <c r="A12862" t="s">
        <v>2805</v>
      </c>
      <c r="B12862" s="1" t="s">
        <v>1606</v>
      </c>
      <c r="C12862" s="1" t="s">
        <v>722</v>
      </c>
      <c r="D12862" s="1" t="s">
        <v>1573</v>
      </c>
      <c r="E12862" s="1" t="s">
        <v>943</v>
      </c>
      <c r="F12862" s="1" t="s">
        <v>1573</v>
      </c>
      <c r="G12862" s="1" t="s">
        <v>945</v>
      </c>
      <c r="H12862" s="1" t="s">
        <v>2803</v>
      </c>
      <c r="I12862" s="1" t="s">
        <v>957</v>
      </c>
      <c r="J12862" s="1" t="s">
        <v>957</v>
      </c>
      <c r="K12862" s="1" t="s">
        <v>958</v>
      </c>
      <c r="L12862" s="1" t="s">
        <v>15</v>
      </c>
      <c r="M12862" s="1" t="s">
        <v>16</v>
      </c>
      <c r="N12862" s="1" t="s">
        <v>20</v>
      </c>
      <c r="O12862" s="1" t="s">
        <v>30</v>
      </c>
      <c r="P12862" s="1" t="s">
        <v>30</v>
      </c>
      <c r="Q12862">
        <v>101</v>
      </c>
      <c r="R12862">
        <v>0</v>
      </c>
      <c r="S12862">
        <v>0</v>
      </c>
      <c r="T12862">
        <v>0</v>
      </c>
      <c r="U12862">
        <v>0</v>
      </c>
      <c r="V12862">
        <v>0</v>
      </c>
      <c r="W12862">
        <v>0</v>
      </c>
      <c r="X12862">
        <v>0</v>
      </c>
      <c r="Y12862">
        <v>0</v>
      </c>
      <c r="Z12862">
        <v>0</v>
      </c>
      <c r="AA12862">
        <v>0</v>
      </c>
      <c r="AB12862">
        <v>0</v>
      </c>
      <c r="AC12862">
        <v>0</v>
      </c>
      <c r="AD12862">
        <v>0</v>
      </c>
      <c r="AE12862">
        <v>0</v>
      </c>
      <c r="AF12862">
        <v>101</v>
      </c>
    </row>
    <row r="12863" spans="1:32" x14ac:dyDescent="0.3">
      <c r="A12863" t="s">
        <v>2805</v>
      </c>
      <c r="B12863" s="1" t="s">
        <v>1606</v>
      </c>
      <c r="C12863" s="1" t="s">
        <v>722</v>
      </c>
      <c r="D12863" s="1" t="s">
        <v>1573</v>
      </c>
      <c r="E12863" s="1" t="s">
        <v>943</v>
      </c>
      <c r="F12863" s="1" t="s">
        <v>1573</v>
      </c>
      <c r="G12863" s="1" t="s">
        <v>945</v>
      </c>
      <c r="H12863" s="1" t="s">
        <v>2803</v>
      </c>
      <c r="I12863" s="1" t="s">
        <v>957</v>
      </c>
      <c r="J12863" s="1" t="s">
        <v>957</v>
      </c>
      <c r="K12863" s="1" t="s">
        <v>958</v>
      </c>
      <c r="L12863" s="1" t="s">
        <v>15</v>
      </c>
      <c r="M12863" s="1" t="s">
        <v>16</v>
      </c>
      <c r="N12863" s="1" t="s">
        <v>20</v>
      </c>
      <c r="O12863" s="1" t="s">
        <v>31</v>
      </c>
      <c r="P12863" s="1" t="s">
        <v>31</v>
      </c>
      <c r="Q12863">
        <v>229</v>
      </c>
      <c r="R12863">
        <v>0</v>
      </c>
      <c r="S12863">
        <v>0</v>
      </c>
      <c r="T12863">
        <v>0</v>
      </c>
      <c r="U12863">
        <v>0</v>
      </c>
      <c r="V12863">
        <v>0</v>
      </c>
      <c r="W12863">
        <v>0</v>
      </c>
      <c r="X12863">
        <v>0</v>
      </c>
      <c r="Y12863">
        <v>0</v>
      </c>
      <c r="Z12863">
        <v>0</v>
      </c>
      <c r="AA12863">
        <v>0</v>
      </c>
      <c r="AB12863">
        <v>0</v>
      </c>
      <c r="AC12863">
        <v>0</v>
      </c>
      <c r="AD12863">
        <v>0</v>
      </c>
      <c r="AE12863">
        <v>0</v>
      </c>
      <c r="AF12863">
        <v>229</v>
      </c>
    </row>
    <row r="12864" spans="1:32" x14ac:dyDescent="0.3">
      <c r="A12864" t="s">
        <v>2805</v>
      </c>
      <c r="B12864" s="1" t="s">
        <v>1606</v>
      </c>
      <c r="C12864" s="1" t="s">
        <v>722</v>
      </c>
      <c r="D12864" s="1" t="s">
        <v>1573</v>
      </c>
      <c r="E12864" s="1" t="s">
        <v>943</v>
      </c>
      <c r="F12864" s="1" t="s">
        <v>1573</v>
      </c>
      <c r="G12864" s="1" t="s">
        <v>945</v>
      </c>
      <c r="H12864" s="1" t="s">
        <v>2803</v>
      </c>
      <c r="I12864" s="1" t="s">
        <v>957</v>
      </c>
      <c r="J12864" s="1" t="s">
        <v>957</v>
      </c>
      <c r="K12864" s="1" t="s">
        <v>958</v>
      </c>
      <c r="L12864" s="1" t="s">
        <v>15</v>
      </c>
      <c r="M12864" s="1" t="s">
        <v>16</v>
      </c>
      <c r="N12864" s="1" t="s">
        <v>20</v>
      </c>
      <c r="O12864" s="1" t="s">
        <v>35</v>
      </c>
      <c r="P12864" s="1" t="s">
        <v>35</v>
      </c>
      <c r="Q12864">
        <v>3</v>
      </c>
      <c r="R12864">
        <v>0</v>
      </c>
      <c r="S12864">
        <v>0</v>
      </c>
      <c r="T12864">
        <v>0</v>
      </c>
      <c r="U12864">
        <v>0</v>
      </c>
      <c r="V12864">
        <v>0</v>
      </c>
      <c r="W12864">
        <v>0</v>
      </c>
      <c r="X12864">
        <v>0</v>
      </c>
      <c r="Y12864">
        <v>0</v>
      </c>
      <c r="Z12864">
        <v>0</v>
      </c>
      <c r="AA12864">
        <v>0</v>
      </c>
      <c r="AB12864">
        <v>0</v>
      </c>
      <c r="AC12864">
        <v>0</v>
      </c>
      <c r="AD12864">
        <v>0</v>
      </c>
      <c r="AE12864">
        <v>0</v>
      </c>
      <c r="AF12864">
        <v>3</v>
      </c>
    </row>
    <row r="12865" spans="1:32" x14ac:dyDescent="0.3">
      <c r="A12865" t="s">
        <v>2805</v>
      </c>
      <c r="B12865" s="1" t="s">
        <v>1606</v>
      </c>
      <c r="C12865" s="1" t="s">
        <v>722</v>
      </c>
      <c r="D12865" s="1" t="s">
        <v>1573</v>
      </c>
      <c r="E12865" s="1" t="s">
        <v>943</v>
      </c>
      <c r="F12865" s="1" t="s">
        <v>1573</v>
      </c>
      <c r="G12865" s="1" t="s">
        <v>945</v>
      </c>
      <c r="H12865" s="1" t="s">
        <v>2803</v>
      </c>
      <c r="I12865" s="1" t="s">
        <v>957</v>
      </c>
      <c r="J12865" s="1" t="s">
        <v>957</v>
      </c>
      <c r="K12865" s="1" t="s">
        <v>958</v>
      </c>
      <c r="L12865" s="1" t="s">
        <v>15</v>
      </c>
      <c r="M12865" s="1" t="s">
        <v>16</v>
      </c>
      <c r="N12865" s="1" t="s">
        <v>20</v>
      </c>
      <c r="O12865" s="1" t="s">
        <v>36</v>
      </c>
      <c r="P12865" s="1" t="s">
        <v>36</v>
      </c>
      <c r="Q12865">
        <v>15</v>
      </c>
      <c r="R12865">
        <v>0</v>
      </c>
      <c r="S12865">
        <v>0</v>
      </c>
      <c r="T12865">
        <v>0</v>
      </c>
      <c r="U12865">
        <v>0</v>
      </c>
      <c r="V12865">
        <v>0</v>
      </c>
      <c r="W12865">
        <v>0</v>
      </c>
      <c r="X12865">
        <v>0</v>
      </c>
      <c r="Y12865">
        <v>0</v>
      </c>
      <c r="Z12865">
        <v>0</v>
      </c>
      <c r="AA12865">
        <v>0</v>
      </c>
      <c r="AB12865">
        <v>0</v>
      </c>
      <c r="AC12865">
        <v>0</v>
      </c>
      <c r="AD12865">
        <v>0</v>
      </c>
      <c r="AE12865">
        <v>0</v>
      </c>
      <c r="AF12865">
        <v>15</v>
      </c>
    </row>
    <row r="12866" spans="1:32" x14ac:dyDescent="0.3">
      <c r="A12866" t="s">
        <v>2805</v>
      </c>
      <c r="B12866" s="1" t="s">
        <v>1606</v>
      </c>
      <c r="C12866" s="1" t="s">
        <v>722</v>
      </c>
      <c r="D12866" s="1" t="s">
        <v>1573</v>
      </c>
      <c r="E12866" s="1" t="s">
        <v>943</v>
      </c>
      <c r="F12866" s="1" t="s">
        <v>1573</v>
      </c>
      <c r="G12866" s="1" t="s">
        <v>945</v>
      </c>
      <c r="H12866" s="1" t="s">
        <v>2803</v>
      </c>
      <c r="I12866" s="1" t="s">
        <v>957</v>
      </c>
      <c r="J12866" s="1" t="s">
        <v>957</v>
      </c>
      <c r="K12866" s="1" t="s">
        <v>958</v>
      </c>
      <c r="L12866" s="1" t="s">
        <v>15</v>
      </c>
      <c r="M12866" s="1" t="s">
        <v>16</v>
      </c>
      <c r="N12866" s="1" t="s">
        <v>20</v>
      </c>
      <c r="O12866" s="1" t="s">
        <v>38</v>
      </c>
      <c r="P12866" s="1" t="s">
        <v>38</v>
      </c>
      <c r="Q12866">
        <v>33</v>
      </c>
      <c r="R12866">
        <v>0</v>
      </c>
      <c r="S12866">
        <v>0</v>
      </c>
      <c r="T12866">
        <v>0</v>
      </c>
      <c r="U12866">
        <v>0</v>
      </c>
      <c r="V12866">
        <v>0</v>
      </c>
      <c r="W12866">
        <v>0</v>
      </c>
      <c r="X12866">
        <v>0</v>
      </c>
      <c r="Y12866">
        <v>0</v>
      </c>
      <c r="Z12866">
        <v>0</v>
      </c>
      <c r="AA12866">
        <v>0</v>
      </c>
      <c r="AB12866">
        <v>0</v>
      </c>
      <c r="AC12866">
        <v>0</v>
      </c>
      <c r="AD12866">
        <v>0</v>
      </c>
      <c r="AE12866">
        <v>0</v>
      </c>
      <c r="AF12866">
        <v>33</v>
      </c>
    </row>
    <row r="12867" spans="1:32" x14ac:dyDescent="0.3">
      <c r="A12867" t="s">
        <v>2805</v>
      </c>
      <c r="B12867" s="1" t="s">
        <v>1606</v>
      </c>
      <c r="C12867" s="1" t="s">
        <v>722</v>
      </c>
      <c r="D12867" s="1" t="s">
        <v>1573</v>
      </c>
      <c r="E12867" s="1" t="s">
        <v>943</v>
      </c>
      <c r="F12867" s="1" t="s">
        <v>1573</v>
      </c>
      <c r="G12867" s="1" t="s">
        <v>945</v>
      </c>
      <c r="H12867" s="1" t="s">
        <v>2803</v>
      </c>
      <c r="I12867" s="1" t="s">
        <v>957</v>
      </c>
      <c r="J12867" s="1" t="s">
        <v>957</v>
      </c>
      <c r="K12867" s="1" t="s">
        <v>958</v>
      </c>
      <c r="L12867" s="1" t="s">
        <v>15</v>
      </c>
      <c r="M12867" s="1" t="s">
        <v>16</v>
      </c>
      <c r="N12867" s="1" t="s">
        <v>20</v>
      </c>
      <c r="O12867" s="1" t="s">
        <v>41</v>
      </c>
      <c r="P12867" s="1" t="s">
        <v>41</v>
      </c>
      <c r="Q12867">
        <v>371</v>
      </c>
      <c r="R12867">
        <v>0</v>
      </c>
      <c r="S12867">
        <v>0</v>
      </c>
      <c r="T12867">
        <v>0</v>
      </c>
      <c r="U12867">
        <v>0</v>
      </c>
      <c r="V12867">
        <v>0</v>
      </c>
      <c r="W12867">
        <v>0</v>
      </c>
      <c r="X12867">
        <v>0</v>
      </c>
      <c r="Y12867">
        <v>0</v>
      </c>
      <c r="Z12867">
        <v>0</v>
      </c>
      <c r="AA12867">
        <v>0</v>
      </c>
      <c r="AB12867">
        <v>0</v>
      </c>
      <c r="AC12867">
        <v>0</v>
      </c>
      <c r="AD12867">
        <v>0</v>
      </c>
      <c r="AE12867">
        <v>0</v>
      </c>
      <c r="AF12867">
        <v>371</v>
      </c>
    </row>
    <row r="12868" spans="1:32" x14ac:dyDescent="0.3">
      <c r="A12868" t="s">
        <v>2805</v>
      </c>
      <c r="B12868" s="1" t="s">
        <v>1606</v>
      </c>
      <c r="C12868" s="1" t="s">
        <v>722</v>
      </c>
      <c r="D12868" s="1" t="s">
        <v>1573</v>
      </c>
      <c r="E12868" s="1" t="s">
        <v>943</v>
      </c>
      <c r="F12868" s="1" t="s">
        <v>1573</v>
      </c>
      <c r="G12868" s="1" t="s">
        <v>945</v>
      </c>
      <c r="H12868" s="1" t="s">
        <v>2803</v>
      </c>
      <c r="I12868" s="1" t="s">
        <v>957</v>
      </c>
      <c r="J12868" s="1" t="s">
        <v>957</v>
      </c>
      <c r="K12868" s="1" t="s">
        <v>958</v>
      </c>
      <c r="L12868" s="1" t="s">
        <v>15</v>
      </c>
      <c r="M12868" s="1" t="s">
        <v>16</v>
      </c>
      <c r="N12868" s="1" t="s">
        <v>20</v>
      </c>
      <c r="O12868" s="1" t="s">
        <v>42</v>
      </c>
      <c r="P12868" s="1" t="s">
        <v>42</v>
      </c>
      <c r="Q12868">
        <v>2127</v>
      </c>
      <c r="R12868">
        <v>0</v>
      </c>
      <c r="S12868">
        <v>0</v>
      </c>
      <c r="T12868">
        <v>0</v>
      </c>
      <c r="U12868">
        <v>0</v>
      </c>
      <c r="V12868">
        <v>0</v>
      </c>
      <c r="W12868">
        <v>0</v>
      </c>
      <c r="X12868">
        <v>0</v>
      </c>
      <c r="Y12868">
        <v>0</v>
      </c>
      <c r="Z12868">
        <v>0</v>
      </c>
      <c r="AA12868">
        <v>0</v>
      </c>
      <c r="AB12868">
        <v>0</v>
      </c>
      <c r="AC12868">
        <v>0</v>
      </c>
      <c r="AD12868">
        <v>0</v>
      </c>
      <c r="AE12868">
        <v>0</v>
      </c>
      <c r="AF12868">
        <v>2127</v>
      </c>
    </row>
    <row r="12869" spans="1:32" x14ac:dyDescent="0.3">
      <c r="A12869" t="s">
        <v>2805</v>
      </c>
      <c r="B12869" s="1" t="s">
        <v>1606</v>
      </c>
      <c r="C12869" s="1" t="s">
        <v>722</v>
      </c>
      <c r="D12869" s="1" t="s">
        <v>1573</v>
      </c>
      <c r="E12869" s="1" t="s">
        <v>943</v>
      </c>
      <c r="F12869" s="1" t="s">
        <v>1573</v>
      </c>
      <c r="G12869" s="1" t="s">
        <v>945</v>
      </c>
      <c r="H12869" s="1" t="s">
        <v>2803</v>
      </c>
      <c r="I12869" s="1" t="s">
        <v>957</v>
      </c>
      <c r="J12869" s="1" t="s">
        <v>957</v>
      </c>
      <c r="K12869" s="1" t="s">
        <v>958</v>
      </c>
      <c r="L12869" s="1" t="s">
        <v>15</v>
      </c>
      <c r="M12869" s="1" t="s">
        <v>16</v>
      </c>
      <c r="N12869" s="1" t="s">
        <v>20</v>
      </c>
      <c r="O12869" s="1" t="s">
        <v>43</v>
      </c>
      <c r="P12869" s="1" t="s">
        <v>43</v>
      </c>
      <c r="Q12869">
        <v>987</v>
      </c>
      <c r="R12869">
        <v>0</v>
      </c>
      <c r="S12869">
        <v>0</v>
      </c>
      <c r="T12869">
        <v>0</v>
      </c>
      <c r="U12869">
        <v>0</v>
      </c>
      <c r="V12869">
        <v>0</v>
      </c>
      <c r="W12869">
        <v>0</v>
      </c>
      <c r="X12869">
        <v>0</v>
      </c>
      <c r="Y12869">
        <v>0</v>
      </c>
      <c r="Z12869">
        <v>0</v>
      </c>
      <c r="AA12869">
        <v>0</v>
      </c>
      <c r="AB12869">
        <v>0</v>
      </c>
      <c r="AC12869">
        <v>0</v>
      </c>
      <c r="AD12869">
        <v>0</v>
      </c>
      <c r="AE12869">
        <v>0</v>
      </c>
      <c r="AF12869">
        <v>987</v>
      </c>
    </row>
    <row r="12870" spans="1:32" x14ac:dyDescent="0.3">
      <c r="A12870" t="s">
        <v>2805</v>
      </c>
      <c r="B12870" s="1" t="s">
        <v>1606</v>
      </c>
      <c r="C12870" s="1" t="s">
        <v>722</v>
      </c>
      <c r="D12870" s="1" t="s">
        <v>1573</v>
      </c>
      <c r="E12870" s="1" t="s">
        <v>943</v>
      </c>
      <c r="F12870" s="1" t="s">
        <v>1574</v>
      </c>
      <c r="G12870" s="1" t="s">
        <v>1557</v>
      </c>
      <c r="H12870" s="1" t="s">
        <v>2803</v>
      </c>
      <c r="I12870" s="1" t="s">
        <v>957</v>
      </c>
      <c r="J12870" s="1" t="s">
        <v>957</v>
      </c>
      <c r="K12870" s="1" t="s">
        <v>958</v>
      </c>
      <c r="L12870" s="1" t="s">
        <v>44</v>
      </c>
      <c r="M12870" s="1" t="s">
        <v>45</v>
      </c>
      <c r="N12870" s="1" t="s">
        <v>46</v>
      </c>
      <c r="O12870" s="1" t="s">
        <v>47</v>
      </c>
      <c r="P12870" s="1" t="s">
        <v>47</v>
      </c>
      <c r="Q12870">
        <v>80</v>
      </c>
      <c r="R12870">
        <v>0</v>
      </c>
      <c r="S12870">
        <v>0</v>
      </c>
      <c r="T12870">
        <v>0</v>
      </c>
      <c r="U12870">
        <v>0</v>
      </c>
      <c r="V12870">
        <v>0</v>
      </c>
      <c r="W12870">
        <v>0</v>
      </c>
      <c r="X12870">
        <v>0</v>
      </c>
      <c r="Y12870">
        <v>0</v>
      </c>
      <c r="Z12870">
        <v>0</v>
      </c>
      <c r="AA12870">
        <v>0</v>
      </c>
      <c r="AB12870">
        <v>0</v>
      </c>
      <c r="AC12870">
        <v>0</v>
      </c>
      <c r="AD12870">
        <v>0</v>
      </c>
      <c r="AE12870">
        <v>0</v>
      </c>
      <c r="AF12870">
        <v>80</v>
      </c>
    </row>
    <row r="12871" spans="1:32" x14ac:dyDescent="0.3">
      <c r="A12871" t="s">
        <v>2805</v>
      </c>
      <c r="B12871" s="1" t="s">
        <v>1606</v>
      </c>
      <c r="C12871" s="1" t="s">
        <v>722</v>
      </c>
      <c r="D12871" s="1" t="s">
        <v>1573</v>
      </c>
      <c r="E12871" s="1" t="s">
        <v>943</v>
      </c>
      <c r="F12871" s="1" t="s">
        <v>1574</v>
      </c>
      <c r="G12871" s="1" t="s">
        <v>1557</v>
      </c>
      <c r="H12871" s="1" t="s">
        <v>2803</v>
      </c>
      <c r="I12871" s="1" t="s">
        <v>957</v>
      </c>
      <c r="J12871" s="1" t="s">
        <v>957</v>
      </c>
      <c r="K12871" s="1" t="s">
        <v>958</v>
      </c>
      <c r="L12871" s="1" t="s">
        <v>15</v>
      </c>
      <c r="M12871" s="1" t="s">
        <v>16</v>
      </c>
      <c r="N12871" s="1" t="s">
        <v>17</v>
      </c>
      <c r="O12871" s="1" t="s">
        <v>18</v>
      </c>
      <c r="P12871" s="1" t="s">
        <v>18</v>
      </c>
      <c r="Q12871">
        <v>14071</v>
      </c>
      <c r="R12871">
        <v>0</v>
      </c>
      <c r="S12871">
        <v>0</v>
      </c>
      <c r="T12871">
        <v>0</v>
      </c>
      <c r="U12871">
        <v>0</v>
      </c>
      <c r="V12871">
        <v>0</v>
      </c>
      <c r="W12871">
        <v>0</v>
      </c>
      <c r="X12871">
        <v>0</v>
      </c>
      <c r="Y12871">
        <v>0</v>
      </c>
      <c r="Z12871">
        <v>0</v>
      </c>
      <c r="AA12871">
        <v>0</v>
      </c>
      <c r="AB12871">
        <v>0</v>
      </c>
      <c r="AC12871">
        <v>0</v>
      </c>
      <c r="AD12871">
        <v>0</v>
      </c>
      <c r="AE12871">
        <v>0</v>
      </c>
      <c r="AF12871">
        <v>14071</v>
      </c>
    </row>
    <row r="12872" spans="1:32" x14ac:dyDescent="0.3">
      <c r="A12872" t="s">
        <v>2805</v>
      </c>
      <c r="B12872" s="1" t="s">
        <v>1606</v>
      </c>
      <c r="C12872" s="1" t="s">
        <v>722</v>
      </c>
      <c r="D12872" s="1" t="s">
        <v>1573</v>
      </c>
      <c r="E12872" s="1" t="s">
        <v>943</v>
      </c>
      <c r="F12872" s="1" t="s">
        <v>1574</v>
      </c>
      <c r="G12872" s="1" t="s">
        <v>1557</v>
      </c>
      <c r="H12872" s="1" t="s">
        <v>2803</v>
      </c>
      <c r="I12872" s="1" t="s">
        <v>957</v>
      </c>
      <c r="J12872" s="1" t="s">
        <v>957</v>
      </c>
      <c r="K12872" s="1" t="s">
        <v>958</v>
      </c>
      <c r="L12872" s="1" t="s">
        <v>15</v>
      </c>
      <c r="M12872" s="1" t="s">
        <v>16</v>
      </c>
      <c r="N12872" s="1" t="s">
        <v>17</v>
      </c>
      <c r="O12872" s="1" t="s">
        <v>19</v>
      </c>
      <c r="P12872" s="1" t="s">
        <v>19</v>
      </c>
      <c r="Q12872">
        <v>1902</v>
      </c>
      <c r="R12872">
        <v>0</v>
      </c>
      <c r="S12872">
        <v>0</v>
      </c>
      <c r="T12872">
        <v>0</v>
      </c>
      <c r="U12872">
        <v>0</v>
      </c>
      <c r="V12872">
        <v>0</v>
      </c>
      <c r="W12872">
        <v>0</v>
      </c>
      <c r="X12872">
        <v>0</v>
      </c>
      <c r="Y12872">
        <v>0</v>
      </c>
      <c r="Z12872">
        <v>0</v>
      </c>
      <c r="AA12872">
        <v>0</v>
      </c>
      <c r="AB12872">
        <v>0</v>
      </c>
      <c r="AC12872">
        <v>0</v>
      </c>
      <c r="AD12872">
        <v>0</v>
      </c>
      <c r="AE12872">
        <v>0</v>
      </c>
      <c r="AF12872">
        <v>1902</v>
      </c>
    </row>
    <row r="12873" spans="1:32" x14ac:dyDescent="0.3">
      <c r="A12873" t="s">
        <v>2805</v>
      </c>
      <c r="B12873" s="1" t="s">
        <v>1606</v>
      </c>
      <c r="C12873" s="1" t="s">
        <v>722</v>
      </c>
      <c r="D12873" s="1" t="s">
        <v>1573</v>
      </c>
      <c r="E12873" s="1" t="s">
        <v>943</v>
      </c>
      <c r="F12873" s="1" t="s">
        <v>1574</v>
      </c>
      <c r="G12873" s="1" t="s">
        <v>1557</v>
      </c>
      <c r="H12873" s="1" t="s">
        <v>2803</v>
      </c>
      <c r="I12873" s="1" t="s">
        <v>957</v>
      </c>
      <c r="J12873" s="1" t="s">
        <v>957</v>
      </c>
      <c r="K12873" s="1" t="s">
        <v>958</v>
      </c>
      <c r="L12873" s="1" t="s">
        <v>15</v>
      </c>
      <c r="M12873" s="1" t="s">
        <v>16</v>
      </c>
      <c r="N12873" s="1" t="s">
        <v>20</v>
      </c>
      <c r="O12873" s="1" t="s">
        <v>21</v>
      </c>
      <c r="P12873" s="1" t="s">
        <v>21</v>
      </c>
      <c r="Q12873">
        <v>1</v>
      </c>
      <c r="R12873">
        <v>0</v>
      </c>
      <c r="S12873">
        <v>0</v>
      </c>
      <c r="T12873">
        <v>0</v>
      </c>
      <c r="U12873">
        <v>0</v>
      </c>
      <c r="V12873">
        <v>0</v>
      </c>
      <c r="W12873">
        <v>0</v>
      </c>
      <c r="X12873">
        <v>0</v>
      </c>
      <c r="Y12873">
        <v>0</v>
      </c>
      <c r="Z12873">
        <v>0</v>
      </c>
      <c r="AA12873">
        <v>0</v>
      </c>
      <c r="AB12873">
        <v>0</v>
      </c>
      <c r="AC12873">
        <v>0</v>
      </c>
      <c r="AD12873">
        <v>0</v>
      </c>
      <c r="AE12873">
        <v>0</v>
      </c>
      <c r="AF12873">
        <v>1</v>
      </c>
    </row>
    <row r="12874" spans="1:32" x14ac:dyDescent="0.3">
      <c r="A12874" t="s">
        <v>2805</v>
      </c>
      <c r="B12874" s="1" t="s">
        <v>1606</v>
      </c>
      <c r="C12874" s="1" t="s">
        <v>722</v>
      </c>
      <c r="D12874" s="1" t="s">
        <v>1573</v>
      </c>
      <c r="E12874" s="1" t="s">
        <v>943</v>
      </c>
      <c r="F12874" s="1" t="s">
        <v>1574</v>
      </c>
      <c r="G12874" s="1" t="s">
        <v>1557</v>
      </c>
      <c r="H12874" s="1" t="s">
        <v>2803</v>
      </c>
      <c r="I12874" s="1" t="s">
        <v>957</v>
      </c>
      <c r="J12874" s="1" t="s">
        <v>957</v>
      </c>
      <c r="K12874" s="1" t="s">
        <v>958</v>
      </c>
      <c r="L12874" s="1" t="s">
        <v>15</v>
      </c>
      <c r="M12874" s="1" t="s">
        <v>16</v>
      </c>
      <c r="N12874" s="1" t="s">
        <v>20</v>
      </c>
      <c r="O12874" s="1" t="s">
        <v>22</v>
      </c>
      <c r="P12874" s="1" t="s">
        <v>22</v>
      </c>
      <c r="Q12874">
        <v>238</v>
      </c>
      <c r="R12874">
        <v>0</v>
      </c>
      <c r="S12874">
        <v>0</v>
      </c>
      <c r="T12874">
        <v>0</v>
      </c>
      <c r="U12874">
        <v>0</v>
      </c>
      <c r="V12874">
        <v>0</v>
      </c>
      <c r="W12874">
        <v>0</v>
      </c>
      <c r="X12874">
        <v>0</v>
      </c>
      <c r="Y12874">
        <v>0</v>
      </c>
      <c r="Z12874">
        <v>0</v>
      </c>
      <c r="AA12874">
        <v>0</v>
      </c>
      <c r="AB12874">
        <v>0</v>
      </c>
      <c r="AC12874">
        <v>0</v>
      </c>
      <c r="AD12874">
        <v>0</v>
      </c>
      <c r="AE12874">
        <v>0</v>
      </c>
      <c r="AF12874">
        <v>238</v>
      </c>
    </row>
    <row r="12875" spans="1:32" x14ac:dyDescent="0.3">
      <c r="A12875" t="s">
        <v>2805</v>
      </c>
      <c r="B12875" s="1" t="s">
        <v>1606</v>
      </c>
      <c r="C12875" s="1" t="s">
        <v>722</v>
      </c>
      <c r="D12875" s="1" t="s">
        <v>1573</v>
      </c>
      <c r="E12875" s="1" t="s">
        <v>943</v>
      </c>
      <c r="F12875" s="1" t="s">
        <v>1574</v>
      </c>
      <c r="G12875" s="1" t="s">
        <v>1557</v>
      </c>
      <c r="H12875" s="1" t="s">
        <v>2803</v>
      </c>
      <c r="I12875" s="1" t="s">
        <v>957</v>
      </c>
      <c r="J12875" s="1" t="s">
        <v>957</v>
      </c>
      <c r="K12875" s="1" t="s">
        <v>958</v>
      </c>
      <c r="L12875" s="1" t="s">
        <v>15</v>
      </c>
      <c r="M12875" s="1" t="s">
        <v>16</v>
      </c>
      <c r="N12875" s="1" t="s">
        <v>20</v>
      </c>
      <c r="O12875" s="1" t="s">
        <v>27</v>
      </c>
      <c r="P12875" s="1" t="s">
        <v>27</v>
      </c>
      <c r="Q12875">
        <v>401</v>
      </c>
      <c r="R12875">
        <v>0</v>
      </c>
      <c r="S12875">
        <v>0</v>
      </c>
      <c r="T12875">
        <v>0</v>
      </c>
      <c r="U12875">
        <v>0</v>
      </c>
      <c r="V12875">
        <v>0</v>
      </c>
      <c r="W12875">
        <v>0</v>
      </c>
      <c r="X12875">
        <v>0</v>
      </c>
      <c r="Y12875">
        <v>0</v>
      </c>
      <c r="Z12875">
        <v>0</v>
      </c>
      <c r="AA12875">
        <v>0</v>
      </c>
      <c r="AB12875">
        <v>0</v>
      </c>
      <c r="AC12875">
        <v>0</v>
      </c>
      <c r="AD12875">
        <v>0</v>
      </c>
      <c r="AE12875">
        <v>0</v>
      </c>
      <c r="AF12875">
        <v>401</v>
      </c>
    </row>
    <row r="12876" spans="1:32" x14ac:dyDescent="0.3">
      <c r="A12876" t="s">
        <v>2805</v>
      </c>
      <c r="B12876" s="1" t="s">
        <v>1606</v>
      </c>
      <c r="C12876" s="1" t="s">
        <v>722</v>
      </c>
      <c r="D12876" s="1" t="s">
        <v>1573</v>
      </c>
      <c r="E12876" s="1" t="s">
        <v>943</v>
      </c>
      <c r="F12876" s="1" t="s">
        <v>1574</v>
      </c>
      <c r="G12876" s="1" t="s">
        <v>1557</v>
      </c>
      <c r="H12876" s="1" t="s">
        <v>2803</v>
      </c>
      <c r="I12876" s="1" t="s">
        <v>957</v>
      </c>
      <c r="J12876" s="1" t="s">
        <v>957</v>
      </c>
      <c r="K12876" s="1" t="s">
        <v>958</v>
      </c>
      <c r="L12876" s="1" t="s">
        <v>15</v>
      </c>
      <c r="M12876" s="1" t="s">
        <v>16</v>
      </c>
      <c r="N12876" s="1" t="s">
        <v>20</v>
      </c>
      <c r="O12876" s="1" t="s">
        <v>30</v>
      </c>
      <c r="P12876" s="1" t="s">
        <v>30</v>
      </c>
      <c r="Q12876">
        <v>104</v>
      </c>
      <c r="R12876">
        <v>0</v>
      </c>
      <c r="S12876">
        <v>0</v>
      </c>
      <c r="T12876">
        <v>0</v>
      </c>
      <c r="U12876">
        <v>0</v>
      </c>
      <c r="V12876">
        <v>0</v>
      </c>
      <c r="W12876">
        <v>0</v>
      </c>
      <c r="X12876">
        <v>0</v>
      </c>
      <c r="Y12876">
        <v>0</v>
      </c>
      <c r="Z12876">
        <v>0</v>
      </c>
      <c r="AA12876">
        <v>0</v>
      </c>
      <c r="AB12876">
        <v>0</v>
      </c>
      <c r="AC12876">
        <v>0</v>
      </c>
      <c r="AD12876">
        <v>0</v>
      </c>
      <c r="AE12876">
        <v>0</v>
      </c>
      <c r="AF12876">
        <v>104</v>
      </c>
    </row>
    <row r="12877" spans="1:32" x14ac:dyDescent="0.3">
      <c r="A12877" t="s">
        <v>2805</v>
      </c>
      <c r="B12877" s="1" t="s">
        <v>1606</v>
      </c>
      <c r="C12877" s="1" t="s">
        <v>722</v>
      </c>
      <c r="D12877" s="1" t="s">
        <v>1573</v>
      </c>
      <c r="E12877" s="1" t="s">
        <v>943</v>
      </c>
      <c r="F12877" s="1" t="s">
        <v>1574</v>
      </c>
      <c r="G12877" s="1" t="s">
        <v>1557</v>
      </c>
      <c r="H12877" s="1" t="s">
        <v>2803</v>
      </c>
      <c r="I12877" s="1" t="s">
        <v>957</v>
      </c>
      <c r="J12877" s="1" t="s">
        <v>957</v>
      </c>
      <c r="K12877" s="1" t="s">
        <v>958</v>
      </c>
      <c r="L12877" s="1" t="s">
        <v>15</v>
      </c>
      <c r="M12877" s="1" t="s">
        <v>16</v>
      </c>
      <c r="N12877" s="1" t="s">
        <v>20</v>
      </c>
      <c r="O12877" s="1" t="s">
        <v>31</v>
      </c>
      <c r="P12877" s="1" t="s">
        <v>31</v>
      </c>
      <c r="Q12877">
        <v>145</v>
      </c>
      <c r="R12877">
        <v>0</v>
      </c>
      <c r="S12877">
        <v>0</v>
      </c>
      <c r="T12877">
        <v>0</v>
      </c>
      <c r="U12877">
        <v>0</v>
      </c>
      <c r="V12877">
        <v>0</v>
      </c>
      <c r="W12877">
        <v>0</v>
      </c>
      <c r="X12877">
        <v>0</v>
      </c>
      <c r="Y12877">
        <v>0</v>
      </c>
      <c r="Z12877">
        <v>0</v>
      </c>
      <c r="AA12877">
        <v>0</v>
      </c>
      <c r="AB12877">
        <v>0</v>
      </c>
      <c r="AC12877">
        <v>0</v>
      </c>
      <c r="AD12877">
        <v>0</v>
      </c>
      <c r="AE12877">
        <v>0</v>
      </c>
      <c r="AF12877">
        <v>145</v>
      </c>
    </row>
    <row r="12878" spans="1:32" x14ac:dyDescent="0.3">
      <c r="A12878" t="s">
        <v>2805</v>
      </c>
      <c r="B12878" s="1" t="s">
        <v>1606</v>
      </c>
      <c r="C12878" s="1" t="s">
        <v>722</v>
      </c>
      <c r="D12878" s="1" t="s">
        <v>1573</v>
      </c>
      <c r="E12878" s="1" t="s">
        <v>943</v>
      </c>
      <c r="F12878" s="1" t="s">
        <v>1574</v>
      </c>
      <c r="G12878" s="1" t="s">
        <v>1557</v>
      </c>
      <c r="H12878" s="1" t="s">
        <v>2803</v>
      </c>
      <c r="I12878" s="1" t="s">
        <v>957</v>
      </c>
      <c r="J12878" s="1" t="s">
        <v>957</v>
      </c>
      <c r="K12878" s="1" t="s">
        <v>958</v>
      </c>
      <c r="L12878" s="1" t="s">
        <v>15</v>
      </c>
      <c r="M12878" s="1" t="s">
        <v>16</v>
      </c>
      <c r="N12878" s="1" t="s">
        <v>20</v>
      </c>
      <c r="O12878" s="1" t="s">
        <v>36</v>
      </c>
      <c r="P12878" s="1" t="s">
        <v>36</v>
      </c>
      <c r="Q12878">
        <v>90</v>
      </c>
      <c r="R12878">
        <v>0</v>
      </c>
      <c r="S12878">
        <v>0</v>
      </c>
      <c r="T12878">
        <v>0</v>
      </c>
      <c r="U12878">
        <v>0</v>
      </c>
      <c r="V12878">
        <v>0</v>
      </c>
      <c r="W12878">
        <v>0</v>
      </c>
      <c r="X12878">
        <v>0</v>
      </c>
      <c r="Y12878">
        <v>0</v>
      </c>
      <c r="Z12878">
        <v>0</v>
      </c>
      <c r="AA12878">
        <v>0</v>
      </c>
      <c r="AB12878">
        <v>0</v>
      </c>
      <c r="AC12878">
        <v>0</v>
      </c>
      <c r="AD12878">
        <v>0</v>
      </c>
      <c r="AE12878">
        <v>0</v>
      </c>
      <c r="AF12878">
        <v>90</v>
      </c>
    </row>
    <row r="12879" spans="1:32" x14ac:dyDescent="0.3">
      <c r="A12879" t="s">
        <v>2805</v>
      </c>
      <c r="B12879" s="1" t="s">
        <v>1606</v>
      </c>
      <c r="C12879" s="1" t="s">
        <v>722</v>
      </c>
      <c r="D12879" s="1" t="s">
        <v>1573</v>
      </c>
      <c r="E12879" s="1" t="s">
        <v>943</v>
      </c>
      <c r="F12879" s="1" t="s">
        <v>1574</v>
      </c>
      <c r="G12879" s="1" t="s">
        <v>1557</v>
      </c>
      <c r="H12879" s="1" t="s">
        <v>2803</v>
      </c>
      <c r="I12879" s="1" t="s">
        <v>957</v>
      </c>
      <c r="J12879" s="1" t="s">
        <v>957</v>
      </c>
      <c r="K12879" s="1" t="s">
        <v>958</v>
      </c>
      <c r="L12879" s="1" t="s">
        <v>15</v>
      </c>
      <c r="M12879" s="1" t="s">
        <v>16</v>
      </c>
      <c r="N12879" s="1" t="s">
        <v>20</v>
      </c>
      <c r="O12879" s="1" t="s">
        <v>38</v>
      </c>
      <c r="P12879" s="1" t="s">
        <v>38</v>
      </c>
      <c r="Q12879">
        <v>814</v>
      </c>
      <c r="R12879">
        <v>0</v>
      </c>
      <c r="S12879">
        <v>0</v>
      </c>
      <c r="T12879">
        <v>0</v>
      </c>
      <c r="U12879">
        <v>0</v>
      </c>
      <c r="V12879">
        <v>0</v>
      </c>
      <c r="W12879">
        <v>0</v>
      </c>
      <c r="X12879">
        <v>0</v>
      </c>
      <c r="Y12879">
        <v>0</v>
      </c>
      <c r="Z12879">
        <v>0</v>
      </c>
      <c r="AA12879">
        <v>0</v>
      </c>
      <c r="AB12879">
        <v>0</v>
      </c>
      <c r="AC12879">
        <v>0</v>
      </c>
      <c r="AD12879">
        <v>0</v>
      </c>
      <c r="AE12879">
        <v>0</v>
      </c>
      <c r="AF12879">
        <v>814</v>
      </c>
    </row>
    <row r="12880" spans="1:32" x14ac:dyDescent="0.3">
      <c r="A12880" t="s">
        <v>2805</v>
      </c>
      <c r="B12880" s="1" t="s">
        <v>1606</v>
      </c>
      <c r="C12880" s="1" t="s">
        <v>722</v>
      </c>
      <c r="D12880" s="1" t="s">
        <v>1573</v>
      </c>
      <c r="E12880" s="1" t="s">
        <v>943</v>
      </c>
      <c r="F12880" s="1" t="s">
        <v>1574</v>
      </c>
      <c r="G12880" s="1" t="s">
        <v>1557</v>
      </c>
      <c r="H12880" s="1" t="s">
        <v>2803</v>
      </c>
      <c r="I12880" s="1" t="s">
        <v>957</v>
      </c>
      <c r="J12880" s="1" t="s">
        <v>957</v>
      </c>
      <c r="K12880" s="1" t="s">
        <v>958</v>
      </c>
      <c r="L12880" s="1" t="s">
        <v>15</v>
      </c>
      <c r="M12880" s="1" t="s">
        <v>16</v>
      </c>
      <c r="N12880" s="1" t="s">
        <v>20</v>
      </c>
      <c r="O12880" s="1" t="s">
        <v>42</v>
      </c>
      <c r="P12880" s="1" t="s">
        <v>42</v>
      </c>
      <c r="Q12880">
        <v>2763</v>
      </c>
      <c r="R12880">
        <v>0</v>
      </c>
      <c r="S12880">
        <v>0</v>
      </c>
      <c r="T12880">
        <v>0</v>
      </c>
      <c r="U12880">
        <v>0</v>
      </c>
      <c r="V12880">
        <v>0</v>
      </c>
      <c r="W12880">
        <v>0</v>
      </c>
      <c r="X12880">
        <v>0</v>
      </c>
      <c r="Y12880">
        <v>0</v>
      </c>
      <c r="Z12880">
        <v>0</v>
      </c>
      <c r="AA12880">
        <v>0</v>
      </c>
      <c r="AB12880">
        <v>0</v>
      </c>
      <c r="AC12880">
        <v>0</v>
      </c>
      <c r="AD12880">
        <v>0</v>
      </c>
      <c r="AE12880">
        <v>0</v>
      </c>
      <c r="AF12880">
        <v>2763</v>
      </c>
    </row>
    <row r="12881" spans="1:32" x14ac:dyDescent="0.3">
      <c r="A12881" t="s">
        <v>2805</v>
      </c>
      <c r="B12881" s="1" t="s">
        <v>1606</v>
      </c>
      <c r="C12881" s="1" t="s">
        <v>722</v>
      </c>
      <c r="D12881" s="1" t="s">
        <v>1573</v>
      </c>
      <c r="E12881" s="1" t="s">
        <v>943</v>
      </c>
      <c r="F12881" s="1" t="s">
        <v>1574</v>
      </c>
      <c r="G12881" s="1" t="s">
        <v>1557</v>
      </c>
      <c r="H12881" s="1" t="s">
        <v>2803</v>
      </c>
      <c r="I12881" s="1" t="s">
        <v>957</v>
      </c>
      <c r="J12881" s="1" t="s">
        <v>957</v>
      </c>
      <c r="K12881" s="1" t="s">
        <v>958</v>
      </c>
      <c r="L12881" s="1" t="s">
        <v>15</v>
      </c>
      <c r="M12881" s="1" t="s">
        <v>16</v>
      </c>
      <c r="N12881" s="1" t="s">
        <v>20</v>
      </c>
      <c r="O12881" s="1" t="s">
        <v>43</v>
      </c>
      <c r="P12881" s="1" t="s">
        <v>43</v>
      </c>
      <c r="Q12881">
        <v>27</v>
      </c>
      <c r="R12881">
        <v>0</v>
      </c>
      <c r="S12881">
        <v>0</v>
      </c>
      <c r="T12881">
        <v>0</v>
      </c>
      <c r="U12881">
        <v>0</v>
      </c>
      <c r="V12881">
        <v>0</v>
      </c>
      <c r="W12881">
        <v>0</v>
      </c>
      <c r="X12881">
        <v>0</v>
      </c>
      <c r="Y12881">
        <v>0</v>
      </c>
      <c r="Z12881">
        <v>0</v>
      </c>
      <c r="AA12881">
        <v>0</v>
      </c>
      <c r="AB12881">
        <v>0</v>
      </c>
      <c r="AC12881">
        <v>0</v>
      </c>
      <c r="AD12881">
        <v>0</v>
      </c>
      <c r="AE12881">
        <v>0</v>
      </c>
      <c r="AF12881">
        <v>27</v>
      </c>
    </row>
    <row r="12882" spans="1:32" x14ac:dyDescent="0.3">
      <c r="A12882" t="s">
        <v>2805</v>
      </c>
      <c r="B12882" s="1" t="s">
        <v>1606</v>
      </c>
      <c r="C12882" s="1" t="s">
        <v>722</v>
      </c>
      <c r="D12882" s="1" t="s">
        <v>1573</v>
      </c>
      <c r="E12882" s="1" t="s">
        <v>943</v>
      </c>
      <c r="F12882" s="1" t="s">
        <v>1574</v>
      </c>
      <c r="G12882" s="1" t="s">
        <v>1557</v>
      </c>
      <c r="H12882" s="1" t="s">
        <v>1557</v>
      </c>
      <c r="I12882" s="1" t="s">
        <v>957</v>
      </c>
      <c r="J12882" s="1" t="s">
        <v>957</v>
      </c>
      <c r="K12882" s="1" t="s">
        <v>958</v>
      </c>
      <c r="L12882" s="1" t="s">
        <v>15</v>
      </c>
      <c r="M12882" s="1" t="s">
        <v>49</v>
      </c>
      <c r="N12882" s="1" t="s">
        <v>78</v>
      </c>
      <c r="O12882" s="1" t="s">
        <v>573</v>
      </c>
      <c r="P12882" s="1" t="s">
        <v>574</v>
      </c>
      <c r="Q12882">
        <v>176566</v>
      </c>
      <c r="R12882">
        <v>0</v>
      </c>
      <c r="S12882">
        <v>0</v>
      </c>
      <c r="T12882">
        <v>0</v>
      </c>
      <c r="U12882">
        <v>0</v>
      </c>
      <c r="V12882">
        <v>0</v>
      </c>
      <c r="W12882">
        <v>0</v>
      </c>
      <c r="X12882">
        <v>0</v>
      </c>
      <c r="Y12882">
        <v>0</v>
      </c>
      <c r="Z12882">
        <v>0</v>
      </c>
      <c r="AA12882">
        <v>0</v>
      </c>
      <c r="AB12882">
        <v>0</v>
      </c>
      <c r="AC12882">
        <v>0</v>
      </c>
      <c r="AD12882">
        <v>0</v>
      </c>
      <c r="AE12882">
        <v>0</v>
      </c>
      <c r="AF12882">
        <v>176566</v>
      </c>
    </row>
    <row r="12883" spans="1:32" x14ac:dyDescent="0.3">
      <c r="A12883" t="s">
        <v>2805</v>
      </c>
      <c r="B12883" s="1" t="s">
        <v>1607</v>
      </c>
      <c r="C12883" s="1" t="s">
        <v>1202</v>
      </c>
      <c r="D12883" s="1" t="s">
        <v>1569</v>
      </c>
      <c r="E12883" s="1" t="s">
        <v>13</v>
      </c>
      <c r="F12883" s="1" t="s">
        <v>1569</v>
      </c>
      <c r="G12883" s="1" t="s">
        <v>70</v>
      </c>
      <c r="H12883" s="1" t="s">
        <v>53</v>
      </c>
      <c r="I12883" s="1" t="s">
        <v>957</v>
      </c>
      <c r="J12883" s="1" t="s">
        <v>957</v>
      </c>
      <c r="K12883" s="1" t="s">
        <v>958</v>
      </c>
      <c r="L12883" s="1" t="s">
        <v>15</v>
      </c>
      <c r="M12883" s="1" t="s">
        <v>49</v>
      </c>
      <c r="N12883" s="1" t="s">
        <v>54</v>
      </c>
      <c r="O12883" s="1" t="s">
        <v>55</v>
      </c>
      <c r="P12883" s="1" t="s">
        <v>55</v>
      </c>
      <c r="Q12883">
        <v>0</v>
      </c>
      <c r="R12883">
        <v>0</v>
      </c>
      <c r="S12883">
        <v>0</v>
      </c>
      <c r="T12883">
        <v>0</v>
      </c>
      <c r="U12883">
        <v>0</v>
      </c>
      <c r="V12883">
        <v>2000</v>
      </c>
      <c r="W12883">
        <v>0</v>
      </c>
      <c r="X12883">
        <v>0</v>
      </c>
      <c r="Y12883">
        <v>0</v>
      </c>
      <c r="Z12883">
        <v>0</v>
      </c>
      <c r="AA12883">
        <v>0</v>
      </c>
      <c r="AB12883">
        <v>0</v>
      </c>
      <c r="AC12883">
        <v>0</v>
      </c>
      <c r="AD12883">
        <v>0</v>
      </c>
      <c r="AE12883">
        <v>2000</v>
      </c>
      <c r="AF12883">
        <v>2000</v>
      </c>
    </row>
    <row r="12884" spans="1:32" x14ac:dyDescent="0.3">
      <c r="A12884" t="s">
        <v>2805</v>
      </c>
      <c r="B12884" s="1" t="s">
        <v>1607</v>
      </c>
      <c r="C12884" s="1" t="s">
        <v>1202</v>
      </c>
      <c r="D12884" s="1" t="s">
        <v>1569</v>
      </c>
      <c r="E12884" s="1" t="s">
        <v>13</v>
      </c>
      <c r="F12884" s="1" t="s">
        <v>1569</v>
      </c>
      <c r="G12884" s="1" t="s">
        <v>70</v>
      </c>
      <c r="H12884" s="1" t="s">
        <v>2803</v>
      </c>
      <c r="I12884" s="1" t="s">
        <v>957</v>
      </c>
      <c r="J12884" s="1" t="s">
        <v>957</v>
      </c>
      <c r="K12884" s="1" t="s">
        <v>958</v>
      </c>
      <c r="L12884" s="1" t="s">
        <v>44</v>
      </c>
      <c r="M12884" s="1" t="s">
        <v>45</v>
      </c>
      <c r="N12884" s="1" t="s">
        <v>46</v>
      </c>
      <c r="O12884" s="1" t="s">
        <v>47</v>
      </c>
      <c r="P12884" s="1" t="s">
        <v>47</v>
      </c>
      <c r="Q12884">
        <v>269</v>
      </c>
      <c r="R12884">
        <v>0</v>
      </c>
      <c r="S12884">
        <v>0</v>
      </c>
      <c r="T12884">
        <v>0</v>
      </c>
      <c r="U12884">
        <v>0</v>
      </c>
      <c r="V12884">
        <v>0</v>
      </c>
      <c r="W12884">
        <v>0</v>
      </c>
      <c r="X12884">
        <v>0</v>
      </c>
      <c r="Y12884">
        <v>0</v>
      </c>
      <c r="Z12884">
        <v>0</v>
      </c>
      <c r="AA12884">
        <v>0</v>
      </c>
      <c r="AB12884">
        <v>0</v>
      </c>
      <c r="AC12884">
        <v>0</v>
      </c>
      <c r="AD12884">
        <v>0</v>
      </c>
      <c r="AE12884">
        <v>0</v>
      </c>
      <c r="AF12884">
        <v>269</v>
      </c>
    </row>
    <row r="12885" spans="1:32" x14ac:dyDescent="0.3">
      <c r="A12885" t="s">
        <v>2805</v>
      </c>
      <c r="B12885" s="1" t="s">
        <v>1607</v>
      </c>
      <c r="C12885" s="1" t="s">
        <v>1202</v>
      </c>
      <c r="D12885" s="1" t="s">
        <v>1569</v>
      </c>
      <c r="E12885" s="1" t="s">
        <v>13</v>
      </c>
      <c r="F12885" s="1" t="s">
        <v>1569</v>
      </c>
      <c r="G12885" s="1" t="s">
        <v>70</v>
      </c>
      <c r="H12885" s="1" t="s">
        <v>2803</v>
      </c>
      <c r="I12885" s="1" t="s">
        <v>957</v>
      </c>
      <c r="J12885" s="1" t="s">
        <v>957</v>
      </c>
      <c r="K12885" s="1" t="s">
        <v>958</v>
      </c>
      <c r="L12885" s="1" t="s">
        <v>15</v>
      </c>
      <c r="M12885" s="1" t="s">
        <v>16</v>
      </c>
      <c r="N12885" s="1" t="s">
        <v>17</v>
      </c>
      <c r="O12885" s="1" t="s">
        <v>18</v>
      </c>
      <c r="P12885" s="1" t="s">
        <v>18</v>
      </c>
      <c r="Q12885">
        <v>32413</v>
      </c>
      <c r="R12885">
        <v>0</v>
      </c>
      <c r="S12885">
        <v>0</v>
      </c>
      <c r="T12885">
        <v>0</v>
      </c>
      <c r="U12885">
        <v>0</v>
      </c>
      <c r="V12885">
        <v>-2000</v>
      </c>
      <c r="W12885">
        <v>0</v>
      </c>
      <c r="X12885">
        <v>0</v>
      </c>
      <c r="Y12885">
        <v>0</v>
      </c>
      <c r="Z12885">
        <v>0</v>
      </c>
      <c r="AA12885">
        <v>0</v>
      </c>
      <c r="AB12885">
        <v>0</v>
      </c>
      <c r="AC12885">
        <v>0</v>
      </c>
      <c r="AD12885">
        <v>0</v>
      </c>
      <c r="AE12885">
        <v>-2000</v>
      </c>
      <c r="AF12885">
        <v>30413</v>
      </c>
    </row>
    <row r="12886" spans="1:32" x14ac:dyDescent="0.3">
      <c r="A12886" t="s">
        <v>2805</v>
      </c>
      <c r="B12886" s="1" t="s">
        <v>1607</v>
      </c>
      <c r="C12886" s="1" t="s">
        <v>1202</v>
      </c>
      <c r="D12886" s="1" t="s">
        <v>1569</v>
      </c>
      <c r="E12886" s="1" t="s">
        <v>13</v>
      </c>
      <c r="F12886" s="1" t="s">
        <v>1569</v>
      </c>
      <c r="G12886" s="1" t="s">
        <v>70</v>
      </c>
      <c r="H12886" s="1" t="s">
        <v>2803</v>
      </c>
      <c r="I12886" s="1" t="s">
        <v>957</v>
      </c>
      <c r="J12886" s="1" t="s">
        <v>957</v>
      </c>
      <c r="K12886" s="1" t="s">
        <v>958</v>
      </c>
      <c r="L12886" s="1" t="s">
        <v>15</v>
      </c>
      <c r="M12886" s="1" t="s">
        <v>16</v>
      </c>
      <c r="N12886" s="1" t="s">
        <v>17</v>
      </c>
      <c r="O12886" s="1" t="s">
        <v>19</v>
      </c>
      <c r="P12886" s="1" t="s">
        <v>19</v>
      </c>
      <c r="Q12886">
        <v>2388</v>
      </c>
      <c r="R12886">
        <v>0</v>
      </c>
      <c r="S12886">
        <v>0</v>
      </c>
      <c r="T12886">
        <v>0</v>
      </c>
      <c r="U12886">
        <v>0</v>
      </c>
      <c r="V12886">
        <v>0</v>
      </c>
      <c r="W12886">
        <v>0</v>
      </c>
      <c r="X12886">
        <v>0</v>
      </c>
      <c r="Y12886">
        <v>0</v>
      </c>
      <c r="Z12886">
        <v>0</v>
      </c>
      <c r="AA12886">
        <v>0</v>
      </c>
      <c r="AB12886">
        <v>0</v>
      </c>
      <c r="AC12886">
        <v>0</v>
      </c>
      <c r="AD12886">
        <v>0</v>
      </c>
      <c r="AE12886">
        <v>0</v>
      </c>
      <c r="AF12886">
        <v>2388</v>
      </c>
    </row>
    <row r="12887" spans="1:32" x14ac:dyDescent="0.3">
      <c r="A12887" t="s">
        <v>2805</v>
      </c>
      <c r="B12887" s="1" t="s">
        <v>1607</v>
      </c>
      <c r="C12887" s="1" t="s">
        <v>1202</v>
      </c>
      <c r="D12887" s="1" t="s">
        <v>1569</v>
      </c>
      <c r="E12887" s="1" t="s">
        <v>13</v>
      </c>
      <c r="F12887" s="1" t="s">
        <v>1569</v>
      </c>
      <c r="G12887" s="1" t="s">
        <v>70</v>
      </c>
      <c r="H12887" s="1" t="s">
        <v>2803</v>
      </c>
      <c r="I12887" s="1" t="s">
        <v>957</v>
      </c>
      <c r="J12887" s="1" t="s">
        <v>957</v>
      </c>
      <c r="K12887" s="1" t="s">
        <v>958</v>
      </c>
      <c r="L12887" s="1" t="s">
        <v>15</v>
      </c>
      <c r="M12887" s="1" t="s">
        <v>16</v>
      </c>
      <c r="N12887" s="1" t="s">
        <v>20</v>
      </c>
      <c r="O12887" s="1" t="s">
        <v>21</v>
      </c>
      <c r="P12887" s="1" t="s">
        <v>21</v>
      </c>
      <c r="Q12887">
        <v>134</v>
      </c>
      <c r="R12887">
        <v>0</v>
      </c>
      <c r="S12887">
        <v>0</v>
      </c>
      <c r="T12887">
        <v>0</v>
      </c>
      <c r="U12887">
        <v>0</v>
      </c>
      <c r="V12887">
        <v>44</v>
      </c>
      <c r="W12887">
        <v>0</v>
      </c>
      <c r="X12887">
        <v>0</v>
      </c>
      <c r="Y12887">
        <v>0</v>
      </c>
      <c r="Z12887">
        <v>0</v>
      </c>
      <c r="AA12887">
        <v>0</v>
      </c>
      <c r="AB12887">
        <v>0</v>
      </c>
      <c r="AC12887">
        <v>0</v>
      </c>
      <c r="AD12887">
        <v>0</v>
      </c>
      <c r="AE12887">
        <v>44</v>
      </c>
      <c r="AF12887">
        <v>178</v>
      </c>
    </row>
    <row r="12888" spans="1:32" x14ac:dyDescent="0.3">
      <c r="A12888" t="s">
        <v>2805</v>
      </c>
      <c r="B12888" s="1" t="s">
        <v>1607</v>
      </c>
      <c r="C12888" s="1" t="s">
        <v>1202</v>
      </c>
      <c r="D12888" s="1" t="s">
        <v>1569</v>
      </c>
      <c r="E12888" s="1" t="s">
        <v>13</v>
      </c>
      <c r="F12888" s="1" t="s">
        <v>1569</v>
      </c>
      <c r="G12888" s="1" t="s">
        <v>70</v>
      </c>
      <c r="H12888" s="1" t="s">
        <v>2803</v>
      </c>
      <c r="I12888" s="1" t="s">
        <v>957</v>
      </c>
      <c r="J12888" s="1" t="s">
        <v>957</v>
      </c>
      <c r="K12888" s="1" t="s">
        <v>958</v>
      </c>
      <c r="L12888" s="1" t="s">
        <v>15</v>
      </c>
      <c r="M12888" s="1" t="s">
        <v>16</v>
      </c>
      <c r="N12888" s="1" t="s">
        <v>20</v>
      </c>
      <c r="O12888" s="1" t="s">
        <v>22</v>
      </c>
      <c r="P12888" s="1" t="s">
        <v>22</v>
      </c>
      <c r="Q12888">
        <v>5</v>
      </c>
      <c r="R12888">
        <v>0</v>
      </c>
      <c r="S12888">
        <v>0</v>
      </c>
      <c r="T12888">
        <v>0</v>
      </c>
      <c r="U12888">
        <v>0</v>
      </c>
      <c r="V12888">
        <v>0</v>
      </c>
      <c r="W12888">
        <v>0</v>
      </c>
      <c r="X12888">
        <v>0</v>
      </c>
      <c r="Y12888">
        <v>0</v>
      </c>
      <c r="Z12888">
        <v>0</v>
      </c>
      <c r="AA12888">
        <v>0</v>
      </c>
      <c r="AB12888">
        <v>0</v>
      </c>
      <c r="AC12888">
        <v>0</v>
      </c>
      <c r="AD12888">
        <v>0</v>
      </c>
      <c r="AE12888">
        <v>0</v>
      </c>
      <c r="AF12888">
        <v>5</v>
      </c>
    </row>
    <row r="12889" spans="1:32" x14ac:dyDescent="0.3">
      <c r="A12889" t="s">
        <v>2805</v>
      </c>
      <c r="B12889" s="1" t="s">
        <v>1607</v>
      </c>
      <c r="C12889" s="1" t="s">
        <v>1202</v>
      </c>
      <c r="D12889" s="1" t="s">
        <v>1569</v>
      </c>
      <c r="E12889" s="1" t="s">
        <v>13</v>
      </c>
      <c r="F12889" s="1" t="s">
        <v>1569</v>
      </c>
      <c r="G12889" s="1" t="s">
        <v>70</v>
      </c>
      <c r="H12889" s="1" t="s">
        <v>2803</v>
      </c>
      <c r="I12889" s="1" t="s">
        <v>957</v>
      </c>
      <c r="J12889" s="1" t="s">
        <v>957</v>
      </c>
      <c r="K12889" s="1" t="s">
        <v>958</v>
      </c>
      <c r="L12889" s="1" t="s">
        <v>15</v>
      </c>
      <c r="M12889" s="1" t="s">
        <v>16</v>
      </c>
      <c r="N12889" s="1" t="s">
        <v>20</v>
      </c>
      <c r="O12889" s="1" t="s">
        <v>26</v>
      </c>
      <c r="P12889" s="1" t="s">
        <v>26</v>
      </c>
      <c r="Q12889">
        <v>294</v>
      </c>
      <c r="R12889">
        <v>0</v>
      </c>
      <c r="S12889">
        <v>0</v>
      </c>
      <c r="T12889">
        <v>0</v>
      </c>
      <c r="U12889">
        <v>0</v>
      </c>
      <c r="V12889">
        <v>-128</v>
      </c>
      <c r="W12889">
        <v>0</v>
      </c>
      <c r="X12889">
        <v>0</v>
      </c>
      <c r="Y12889">
        <v>0</v>
      </c>
      <c r="Z12889">
        <v>0</v>
      </c>
      <c r="AA12889">
        <v>0</v>
      </c>
      <c r="AB12889">
        <v>0</v>
      </c>
      <c r="AC12889">
        <v>0</v>
      </c>
      <c r="AD12889">
        <v>0</v>
      </c>
      <c r="AE12889">
        <v>-128</v>
      </c>
      <c r="AF12889">
        <v>166</v>
      </c>
    </row>
    <row r="12890" spans="1:32" x14ac:dyDescent="0.3">
      <c r="A12890" t="s">
        <v>2805</v>
      </c>
      <c r="B12890" s="1" t="s">
        <v>1607</v>
      </c>
      <c r="C12890" s="1" t="s">
        <v>1202</v>
      </c>
      <c r="D12890" s="1" t="s">
        <v>1569</v>
      </c>
      <c r="E12890" s="1" t="s">
        <v>13</v>
      </c>
      <c r="F12890" s="1" t="s">
        <v>1569</v>
      </c>
      <c r="G12890" s="1" t="s">
        <v>70</v>
      </c>
      <c r="H12890" s="1" t="s">
        <v>2803</v>
      </c>
      <c r="I12890" s="1" t="s">
        <v>957</v>
      </c>
      <c r="J12890" s="1" t="s">
        <v>957</v>
      </c>
      <c r="K12890" s="1" t="s">
        <v>958</v>
      </c>
      <c r="L12890" s="1" t="s">
        <v>15</v>
      </c>
      <c r="M12890" s="1" t="s">
        <v>16</v>
      </c>
      <c r="N12890" s="1" t="s">
        <v>20</v>
      </c>
      <c r="O12890" s="1" t="s">
        <v>27</v>
      </c>
      <c r="P12890" s="1" t="s">
        <v>27</v>
      </c>
      <c r="Q12890">
        <v>2025</v>
      </c>
      <c r="R12890">
        <v>0</v>
      </c>
      <c r="S12890">
        <v>0</v>
      </c>
      <c r="T12890">
        <v>0</v>
      </c>
      <c r="U12890">
        <v>0</v>
      </c>
      <c r="V12890">
        <v>-1129</v>
      </c>
      <c r="W12890">
        <v>0</v>
      </c>
      <c r="X12890">
        <v>0</v>
      </c>
      <c r="Y12890">
        <v>0</v>
      </c>
      <c r="Z12890">
        <v>0</v>
      </c>
      <c r="AA12890">
        <v>0</v>
      </c>
      <c r="AB12890">
        <v>0</v>
      </c>
      <c r="AC12890">
        <v>0</v>
      </c>
      <c r="AD12890">
        <v>0</v>
      </c>
      <c r="AE12890">
        <v>-1129</v>
      </c>
      <c r="AF12890">
        <v>896</v>
      </c>
    </row>
    <row r="12891" spans="1:32" x14ac:dyDescent="0.3">
      <c r="A12891" t="s">
        <v>2805</v>
      </c>
      <c r="B12891" s="1" t="s">
        <v>1607</v>
      </c>
      <c r="C12891" s="1" t="s">
        <v>1202</v>
      </c>
      <c r="D12891" s="1" t="s">
        <v>1569</v>
      </c>
      <c r="E12891" s="1" t="s">
        <v>13</v>
      </c>
      <c r="F12891" s="1" t="s">
        <v>1569</v>
      </c>
      <c r="G12891" s="1" t="s">
        <v>70</v>
      </c>
      <c r="H12891" s="1" t="s">
        <v>2803</v>
      </c>
      <c r="I12891" s="1" t="s">
        <v>957</v>
      </c>
      <c r="J12891" s="1" t="s">
        <v>957</v>
      </c>
      <c r="K12891" s="1" t="s">
        <v>958</v>
      </c>
      <c r="L12891" s="1" t="s">
        <v>15</v>
      </c>
      <c r="M12891" s="1" t="s">
        <v>16</v>
      </c>
      <c r="N12891" s="1" t="s">
        <v>20</v>
      </c>
      <c r="O12891" s="1" t="s">
        <v>29</v>
      </c>
      <c r="P12891" s="1" t="s">
        <v>29</v>
      </c>
      <c r="Q12891">
        <v>4</v>
      </c>
      <c r="R12891">
        <v>0</v>
      </c>
      <c r="S12891">
        <v>0</v>
      </c>
      <c r="T12891">
        <v>0</v>
      </c>
      <c r="U12891">
        <v>0</v>
      </c>
      <c r="V12891">
        <v>0</v>
      </c>
      <c r="W12891">
        <v>0</v>
      </c>
      <c r="X12891">
        <v>0</v>
      </c>
      <c r="Y12891">
        <v>0</v>
      </c>
      <c r="Z12891">
        <v>0</v>
      </c>
      <c r="AA12891">
        <v>0</v>
      </c>
      <c r="AB12891">
        <v>0</v>
      </c>
      <c r="AC12891">
        <v>0</v>
      </c>
      <c r="AD12891">
        <v>0</v>
      </c>
      <c r="AE12891">
        <v>0</v>
      </c>
      <c r="AF12891">
        <v>4</v>
      </c>
    </row>
    <row r="12892" spans="1:32" x14ac:dyDescent="0.3">
      <c r="A12892" t="s">
        <v>2805</v>
      </c>
      <c r="B12892" s="1" t="s">
        <v>1607</v>
      </c>
      <c r="C12892" s="1" t="s">
        <v>1202</v>
      </c>
      <c r="D12892" s="1" t="s">
        <v>1569</v>
      </c>
      <c r="E12892" s="1" t="s">
        <v>13</v>
      </c>
      <c r="F12892" s="1" t="s">
        <v>1569</v>
      </c>
      <c r="G12892" s="1" t="s">
        <v>70</v>
      </c>
      <c r="H12892" s="1" t="s">
        <v>2803</v>
      </c>
      <c r="I12892" s="1" t="s">
        <v>957</v>
      </c>
      <c r="J12892" s="1" t="s">
        <v>957</v>
      </c>
      <c r="K12892" s="1" t="s">
        <v>958</v>
      </c>
      <c r="L12892" s="1" t="s">
        <v>15</v>
      </c>
      <c r="M12892" s="1" t="s">
        <v>16</v>
      </c>
      <c r="N12892" s="1" t="s">
        <v>20</v>
      </c>
      <c r="O12892" s="1" t="s">
        <v>30</v>
      </c>
      <c r="P12892" s="1" t="s">
        <v>30</v>
      </c>
      <c r="Q12892">
        <v>111</v>
      </c>
      <c r="R12892">
        <v>0</v>
      </c>
      <c r="S12892">
        <v>0</v>
      </c>
      <c r="T12892">
        <v>0</v>
      </c>
      <c r="U12892">
        <v>0</v>
      </c>
      <c r="V12892">
        <v>0</v>
      </c>
      <c r="W12892">
        <v>0</v>
      </c>
      <c r="X12892">
        <v>0</v>
      </c>
      <c r="Y12892">
        <v>0</v>
      </c>
      <c r="Z12892">
        <v>0</v>
      </c>
      <c r="AA12892">
        <v>0</v>
      </c>
      <c r="AB12892">
        <v>0</v>
      </c>
      <c r="AC12892">
        <v>0</v>
      </c>
      <c r="AD12892">
        <v>0</v>
      </c>
      <c r="AE12892">
        <v>0</v>
      </c>
      <c r="AF12892">
        <v>111</v>
      </c>
    </row>
    <row r="12893" spans="1:32" x14ac:dyDescent="0.3">
      <c r="A12893" t="s">
        <v>2805</v>
      </c>
      <c r="B12893" s="1" t="s">
        <v>1607</v>
      </c>
      <c r="C12893" s="1" t="s">
        <v>1202</v>
      </c>
      <c r="D12893" s="1" t="s">
        <v>1569</v>
      </c>
      <c r="E12893" s="1" t="s">
        <v>13</v>
      </c>
      <c r="F12893" s="1" t="s">
        <v>1569</v>
      </c>
      <c r="G12893" s="1" t="s">
        <v>70</v>
      </c>
      <c r="H12893" s="1" t="s">
        <v>2803</v>
      </c>
      <c r="I12893" s="1" t="s">
        <v>957</v>
      </c>
      <c r="J12893" s="1" t="s">
        <v>957</v>
      </c>
      <c r="K12893" s="1" t="s">
        <v>958</v>
      </c>
      <c r="L12893" s="1" t="s">
        <v>15</v>
      </c>
      <c r="M12893" s="1" t="s">
        <v>16</v>
      </c>
      <c r="N12893" s="1" t="s">
        <v>20</v>
      </c>
      <c r="O12893" s="1" t="s">
        <v>31</v>
      </c>
      <c r="P12893" s="1" t="s">
        <v>31</v>
      </c>
      <c r="Q12893">
        <v>568</v>
      </c>
      <c r="R12893">
        <v>0</v>
      </c>
      <c r="S12893">
        <v>0</v>
      </c>
      <c r="T12893">
        <v>0</v>
      </c>
      <c r="U12893">
        <v>0</v>
      </c>
      <c r="V12893">
        <v>-42</v>
      </c>
      <c r="W12893">
        <v>0</v>
      </c>
      <c r="X12893">
        <v>0</v>
      </c>
      <c r="Y12893">
        <v>0</v>
      </c>
      <c r="Z12893">
        <v>0</v>
      </c>
      <c r="AA12893">
        <v>0</v>
      </c>
      <c r="AB12893">
        <v>0</v>
      </c>
      <c r="AC12893">
        <v>0</v>
      </c>
      <c r="AD12893">
        <v>0</v>
      </c>
      <c r="AE12893">
        <v>-42</v>
      </c>
      <c r="AF12893">
        <v>526</v>
      </c>
    </row>
    <row r="12894" spans="1:32" x14ac:dyDescent="0.3">
      <c r="A12894" t="s">
        <v>2805</v>
      </c>
      <c r="B12894" s="1" t="s">
        <v>1607</v>
      </c>
      <c r="C12894" s="1" t="s">
        <v>1202</v>
      </c>
      <c r="D12894" s="1" t="s">
        <v>1569</v>
      </c>
      <c r="E12894" s="1" t="s">
        <v>13</v>
      </c>
      <c r="F12894" s="1" t="s">
        <v>1569</v>
      </c>
      <c r="G12894" s="1" t="s">
        <v>70</v>
      </c>
      <c r="H12894" s="1" t="s">
        <v>2803</v>
      </c>
      <c r="I12894" s="1" t="s">
        <v>957</v>
      </c>
      <c r="J12894" s="1" t="s">
        <v>957</v>
      </c>
      <c r="K12894" s="1" t="s">
        <v>958</v>
      </c>
      <c r="L12894" s="1" t="s">
        <v>15</v>
      </c>
      <c r="M12894" s="1" t="s">
        <v>16</v>
      </c>
      <c r="N12894" s="1" t="s">
        <v>20</v>
      </c>
      <c r="O12894" s="1" t="s">
        <v>32</v>
      </c>
      <c r="P12894" s="1" t="s">
        <v>32</v>
      </c>
      <c r="Q12894">
        <v>106</v>
      </c>
      <c r="R12894">
        <v>0</v>
      </c>
      <c r="S12894">
        <v>0</v>
      </c>
      <c r="T12894">
        <v>0</v>
      </c>
      <c r="U12894">
        <v>0</v>
      </c>
      <c r="V12894">
        <v>382</v>
      </c>
      <c r="W12894">
        <v>0</v>
      </c>
      <c r="X12894">
        <v>0</v>
      </c>
      <c r="Y12894">
        <v>0</v>
      </c>
      <c r="Z12894">
        <v>0</v>
      </c>
      <c r="AA12894">
        <v>0</v>
      </c>
      <c r="AB12894">
        <v>0</v>
      </c>
      <c r="AC12894">
        <v>0</v>
      </c>
      <c r="AD12894">
        <v>0</v>
      </c>
      <c r="AE12894">
        <v>382</v>
      </c>
      <c r="AF12894">
        <v>488</v>
      </c>
    </row>
    <row r="12895" spans="1:32" x14ac:dyDescent="0.3">
      <c r="A12895" t="s">
        <v>2805</v>
      </c>
      <c r="B12895" s="1" t="s">
        <v>1607</v>
      </c>
      <c r="C12895" s="1" t="s">
        <v>1202</v>
      </c>
      <c r="D12895" s="1" t="s">
        <v>1569</v>
      </c>
      <c r="E12895" s="1" t="s">
        <v>13</v>
      </c>
      <c r="F12895" s="1" t="s">
        <v>1569</v>
      </c>
      <c r="G12895" s="1" t="s">
        <v>70</v>
      </c>
      <c r="H12895" s="1" t="s">
        <v>2803</v>
      </c>
      <c r="I12895" s="1" t="s">
        <v>957</v>
      </c>
      <c r="J12895" s="1" t="s">
        <v>957</v>
      </c>
      <c r="K12895" s="1" t="s">
        <v>958</v>
      </c>
      <c r="L12895" s="1" t="s">
        <v>15</v>
      </c>
      <c r="M12895" s="1" t="s">
        <v>16</v>
      </c>
      <c r="N12895" s="1" t="s">
        <v>20</v>
      </c>
      <c r="O12895" s="1" t="s">
        <v>33</v>
      </c>
      <c r="P12895" s="1" t="s">
        <v>33</v>
      </c>
      <c r="Q12895">
        <v>21</v>
      </c>
      <c r="R12895">
        <v>0</v>
      </c>
      <c r="S12895">
        <v>0</v>
      </c>
      <c r="T12895">
        <v>0</v>
      </c>
      <c r="U12895">
        <v>0</v>
      </c>
      <c r="V12895">
        <v>-5</v>
      </c>
      <c r="W12895">
        <v>0</v>
      </c>
      <c r="X12895">
        <v>0</v>
      </c>
      <c r="Y12895">
        <v>0</v>
      </c>
      <c r="Z12895">
        <v>0</v>
      </c>
      <c r="AA12895">
        <v>0</v>
      </c>
      <c r="AB12895">
        <v>0</v>
      </c>
      <c r="AC12895">
        <v>0</v>
      </c>
      <c r="AD12895">
        <v>0</v>
      </c>
      <c r="AE12895">
        <v>-5</v>
      </c>
      <c r="AF12895">
        <v>16</v>
      </c>
    </row>
    <row r="12896" spans="1:32" x14ac:dyDescent="0.3">
      <c r="A12896" t="s">
        <v>2805</v>
      </c>
      <c r="B12896" s="1" t="s">
        <v>1607</v>
      </c>
      <c r="C12896" s="1" t="s">
        <v>1202</v>
      </c>
      <c r="D12896" s="1" t="s">
        <v>1569</v>
      </c>
      <c r="E12896" s="1" t="s">
        <v>13</v>
      </c>
      <c r="F12896" s="1" t="s">
        <v>1569</v>
      </c>
      <c r="G12896" s="1" t="s">
        <v>70</v>
      </c>
      <c r="H12896" s="1" t="s">
        <v>2803</v>
      </c>
      <c r="I12896" s="1" t="s">
        <v>957</v>
      </c>
      <c r="J12896" s="1" t="s">
        <v>957</v>
      </c>
      <c r="K12896" s="1" t="s">
        <v>958</v>
      </c>
      <c r="L12896" s="1" t="s">
        <v>15</v>
      </c>
      <c r="M12896" s="1" t="s">
        <v>16</v>
      </c>
      <c r="N12896" s="1" t="s">
        <v>20</v>
      </c>
      <c r="O12896" s="1" t="s">
        <v>34</v>
      </c>
      <c r="P12896" s="1" t="s">
        <v>34</v>
      </c>
      <c r="Q12896">
        <v>654</v>
      </c>
      <c r="R12896">
        <v>0</v>
      </c>
      <c r="S12896">
        <v>0</v>
      </c>
      <c r="T12896">
        <v>0</v>
      </c>
      <c r="U12896">
        <v>0</v>
      </c>
      <c r="V12896">
        <v>-531</v>
      </c>
      <c r="W12896">
        <v>0</v>
      </c>
      <c r="X12896">
        <v>0</v>
      </c>
      <c r="Y12896">
        <v>0</v>
      </c>
      <c r="Z12896">
        <v>0</v>
      </c>
      <c r="AA12896">
        <v>0</v>
      </c>
      <c r="AB12896">
        <v>0</v>
      </c>
      <c r="AC12896">
        <v>0</v>
      </c>
      <c r="AD12896">
        <v>0</v>
      </c>
      <c r="AE12896">
        <v>-531</v>
      </c>
      <c r="AF12896">
        <v>123</v>
      </c>
    </row>
    <row r="12897" spans="1:32" x14ac:dyDescent="0.3">
      <c r="A12897" t="s">
        <v>2805</v>
      </c>
      <c r="B12897" s="1" t="s">
        <v>1607</v>
      </c>
      <c r="C12897" s="1" t="s">
        <v>1202</v>
      </c>
      <c r="D12897" s="1" t="s">
        <v>1569</v>
      </c>
      <c r="E12897" s="1" t="s">
        <v>13</v>
      </c>
      <c r="F12897" s="1" t="s">
        <v>1569</v>
      </c>
      <c r="G12897" s="1" t="s">
        <v>70</v>
      </c>
      <c r="H12897" s="1" t="s">
        <v>2803</v>
      </c>
      <c r="I12897" s="1" t="s">
        <v>957</v>
      </c>
      <c r="J12897" s="1" t="s">
        <v>957</v>
      </c>
      <c r="K12897" s="1" t="s">
        <v>958</v>
      </c>
      <c r="L12897" s="1" t="s">
        <v>15</v>
      </c>
      <c r="M12897" s="1" t="s">
        <v>16</v>
      </c>
      <c r="N12897" s="1" t="s">
        <v>20</v>
      </c>
      <c r="O12897" s="1" t="s">
        <v>36</v>
      </c>
      <c r="P12897" s="1" t="s">
        <v>36</v>
      </c>
      <c r="Q12897">
        <v>10</v>
      </c>
      <c r="R12897">
        <v>0</v>
      </c>
      <c r="S12897">
        <v>0</v>
      </c>
      <c r="T12897">
        <v>0</v>
      </c>
      <c r="U12897">
        <v>0</v>
      </c>
      <c r="V12897">
        <v>0</v>
      </c>
      <c r="W12897">
        <v>0</v>
      </c>
      <c r="X12897">
        <v>0</v>
      </c>
      <c r="Y12897">
        <v>0</v>
      </c>
      <c r="Z12897">
        <v>0</v>
      </c>
      <c r="AA12897">
        <v>0</v>
      </c>
      <c r="AB12897">
        <v>0</v>
      </c>
      <c r="AC12897">
        <v>0</v>
      </c>
      <c r="AD12897">
        <v>0</v>
      </c>
      <c r="AE12897">
        <v>0</v>
      </c>
      <c r="AF12897">
        <v>10</v>
      </c>
    </row>
    <row r="12898" spans="1:32" x14ac:dyDescent="0.3">
      <c r="A12898" t="s">
        <v>2805</v>
      </c>
      <c r="B12898" s="1" t="s">
        <v>1607</v>
      </c>
      <c r="C12898" s="1" t="s">
        <v>1202</v>
      </c>
      <c r="D12898" s="1" t="s">
        <v>1569</v>
      </c>
      <c r="E12898" s="1" t="s">
        <v>13</v>
      </c>
      <c r="F12898" s="1" t="s">
        <v>1569</v>
      </c>
      <c r="G12898" s="1" t="s">
        <v>70</v>
      </c>
      <c r="H12898" s="1" t="s">
        <v>2803</v>
      </c>
      <c r="I12898" s="1" t="s">
        <v>957</v>
      </c>
      <c r="J12898" s="1" t="s">
        <v>957</v>
      </c>
      <c r="K12898" s="1" t="s">
        <v>958</v>
      </c>
      <c r="L12898" s="1" t="s">
        <v>15</v>
      </c>
      <c r="M12898" s="1" t="s">
        <v>16</v>
      </c>
      <c r="N12898" s="1" t="s">
        <v>20</v>
      </c>
      <c r="O12898" s="1" t="s">
        <v>37</v>
      </c>
      <c r="P12898" s="1" t="s">
        <v>37</v>
      </c>
      <c r="Q12898">
        <v>908</v>
      </c>
      <c r="R12898">
        <v>0</v>
      </c>
      <c r="S12898">
        <v>0</v>
      </c>
      <c r="T12898">
        <v>0</v>
      </c>
      <c r="U12898">
        <v>0</v>
      </c>
      <c r="V12898">
        <v>-687</v>
      </c>
      <c r="W12898">
        <v>0</v>
      </c>
      <c r="X12898">
        <v>0</v>
      </c>
      <c r="Y12898">
        <v>0</v>
      </c>
      <c r="Z12898">
        <v>0</v>
      </c>
      <c r="AA12898">
        <v>0</v>
      </c>
      <c r="AB12898">
        <v>0</v>
      </c>
      <c r="AC12898">
        <v>0</v>
      </c>
      <c r="AD12898">
        <v>0</v>
      </c>
      <c r="AE12898">
        <v>-687</v>
      </c>
      <c r="AF12898">
        <v>221</v>
      </c>
    </row>
    <row r="12899" spans="1:32" x14ac:dyDescent="0.3">
      <c r="A12899" t="s">
        <v>2805</v>
      </c>
      <c r="B12899" s="1" t="s">
        <v>1607</v>
      </c>
      <c r="C12899" s="1" t="s">
        <v>1202</v>
      </c>
      <c r="D12899" s="1" t="s">
        <v>1569</v>
      </c>
      <c r="E12899" s="1" t="s">
        <v>13</v>
      </c>
      <c r="F12899" s="1" t="s">
        <v>1569</v>
      </c>
      <c r="G12899" s="1" t="s">
        <v>70</v>
      </c>
      <c r="H12899" s="1" t="s">
        <v>2803</v>
      </c>
      <c r="I12899" s="1" t="s">
        <v>957</v>
      </c>
      <c r="J12899" s="1" t="s">
        <v>957</v>
      </c>
      <c r="K12899" s="1" t="s">
        <v>958</v>
      </c>
      <c r="L12899" s="1" t="s">
        <v>15</v>
      </c>
      <c r="M12899" s="1" t="s">
        <v>16</v>
      </c>
      <c r="N12899" s="1" t="s">
        <v>20</v>
      </c>
      <c r="O12899" s="1" t="s">
        <v>38</v>
      </c>
      <c r="P12899" s="1" t="s">
        <v>38</v>
      </c>
      <c r="Q12899">
        <v>164</v>
      </c>
      <c r="R12899">
        <v>0</v>
      </c>
      <c r="S12899">
        <v>0</v>
      </c>
      <c r="T12899">
        <v>0</v>
      </c>
      <c r="U12899">
        <v>0</v>
      </c>
      <c r="V12899">
        <v>-8</v>
      </c>
      <c r="W12899">
        <v>0</v>
      </c>
      <c r="X12899">
        <v>0</v>
      </c>
      <c r="Y12899">
        <v>0</v>
      </c>
      <c r="Z12899">
        <v>0</v>
      </c>
      <c r="AA12899">
        <v>0</v>
      </c>
      <c r="AB12899">
        <v>0</v>
      </c>
      <c r="AC12899">
        <v>0</v>
      </c>
      <c r="AD12899">
        <v>0</v>
      </c>
      <c r="AE12899">
        <v>-8</v>
      </c>
      <c r="AF12899">
        <v>156</v>
      </c>
    </row>
    <row r="12900" spans="1:32" x14ac:dyDescent="0.3">
      <c r="A12900" t="s">
        <v>2805</v>
      </c>
      <c r="B12900" s="1" t="s">
        <v>1607</v>
      </c>
      <c r="C12900" s="1" t="s">
        <v>1202</v>
      </c>
      <c r="D12900" s="1" t="s">
        <v>1569</v>
      </c>
      <c r="E12900" s="1" t="s">
        <v>13</v>
      </c>
      <c r="F12900" s="1" t="s">
        <v>1569</v>
      </c>
      <c r="G12900" s="1" t="s">
        <v>70</v>
      </c>
      <c r="H12900" s="1" t="s">
        <v>2803</v>
      </c>
      <c r="I12900" s="1" t="s">
        <v>957</v>
      </c>
      <c r="J12900" s="1" t="s">
        <v>957</v>
      </c>
      <c r="K12900" s="1" t="s">
        <v>958</v>
      </c>
      <c r="L12900" s="1" t="s">
        <v>15</v>
      </c>
      <c r="M12900" s="1" t="s">
        <v>16</v>
      </c>
      <c r="N12900" s="1" t="s">
        <v>20</v>
      </c>
      <c r="O12900" s="1" t="s">
        <v>39</v>
      </c>
      <c r="P12900" s="1" t="s">
        <v>39</v>
      </c>
      <c r="Q12900">
        <v>11</v>
      </c>
      <c r="R12900">
        <v>0</v>
      </c>
      <c r="S12900">
        <v>0</v>
      </c>
      <c r="T12900">
        <v>0</v>
      </c>
      <c r="U12900">
        <v>0</v>
      </c>
      <c r="V12900">
        <v>-6</v>
      </c>
      <c r="W12900">
        <v>0</v>
      </c>
      <c r="X12900">
        <v>0</v>
      </c>
      <c r="Y12900">
        <v>0</v>
      </c>
      <c r="Z12900">
        <v>0</v>
      </c>
      <c r="AA12900">
        <v>0</v>
      </c>
      <c r="AB12900">
        <v>0</v>
      </c>
      <c r="AC12900">
        <v>0</v>
      </c>
      <c r="AD12900">
        <v>0</v>
      </c>
      <c r="AE12900">
        <v>-6</v>
      </c>
      <c r="AF12900">
        <v>5</v>
      </c>
    </row>
    <row r="12901" spans="1:32" x14ac:dyDescent="0.3">
      <c r="A12901" t="s">
        <v>2805</v>
      </c>
      <c r="B12901" s="1" t="s">
        <v>1607</v>
      </c>
      <c r="C12901" s="1" t="s">
        <v>1202</v>
      </c>
      <c r="D12901" s="1" t="s">
        <v>1569</v>
      </c>
      <c r="E12901" s="1" t="s">
        <v>13</v>
      </c>
      <c r="F12901" s="1" t="s">
        <v>1569</v>
      </c>
      <c r="G12901" s="1" t="s">
        <v>70</v>
      </c>
      <c r="H12901" s="1" t="s">
        <v>2803</v>
      </c>
      <c r="I12901" s="1" t="s">
        <v>957</v>
      </c>
      <c r="J12901" s="1" t="s">
        <v>957</v>
      </c>
      <c r="K12901" s="1" t="s">
        <v>958</v>
      </c>
      <c r="L12901" s="1" t="s">
        <v>15</v>
      </c>
      <c r="M12901" s="1" t="s">
        <v>16</v>
      </c>
      <c r="N12901" s="1" t="s">
        <v>20</v>
      </c>
      <c r="O12901" s="1" t="s">
        <v>40</v>
      </c>
      <c r="P12901" s="1" t="s">
        <v>40</v>
      </c>
      <c r="Q12901">
        <v>13</v>
      </c>
      <c r="R12901">
        <v>0</v>
      </c>
      <c r="S12901">
        <v>0</v>
      </c>
      <c r="T12901">
        <v>0</v>
      </c>
      <c r="U12901">
        <v>0</v>
      </c>
      <c r="V12901">
        <v>0</v>
      </c>
      <c r="W12901">
        <v>0</v>
      </c>
      <c r="X12901">
        <v>0</v>
      </c>
      <c r="Y12901">
        <v>0</v>
      </c>
      <c r="Z12901">
        <v>0</v>
      </c>
      <c r="AA12901">
        <v>0</v>
      </c>
      <c r="AB12901">
        <v>0</v>
      </c>
      <c r="AC12901">
        <v>0</v>
      </c>
      <c r="AD12901">
        <v>0</v>
      </c>
      <c r="AE12901">
        <v>0</v>
      </c>
      <c r="AF12901">
        <v>13</v>
      </c>
    </row>
    <row r="12902" spans="1:32" x14ac:dyDescent="0.3">
      <c r="A12902" t="s">
        <v>2805</v>
      </c>
      <c r="B12902" s="1" t="s">
        <v>1607</v>
      </c>
      <c r="C12902" s="1" t="s">
        <v>1202</v>
      </c>
      <c r="D12902" s="1" t="s">
        <v>1569</v>
      </c>
      <c r="E12902" s="1" t="s">
        <v>13</v>
      </c>
      <c r="F12902" s="1" t="s">
        <v>1569</v>
      </c>
      <c r="G12902" s="1" t="s">
        <v>70</v>
      </c>
      <c r="H12902" s="1" t="s">
        <v>2803</v>
      </c>
      <c r="I12902" s="1" t="s">
        <v>957</v>
      </c>
      <c r="J12902" s="1" t="s">
        <v>957</v>
      </c>
      <c r="K12902" s="1" t="s">
        <v>958</v>
      </c>
      <c r="L12902" s="1" t="s">
        <v>15</v>
      </c>
      <c r="M12902" s="1" t="s">
        <v>16</v>
      </c>
      <c r="N12902" s="1" t="s">
        <v>20</v>
      </c>
      <c r="O12902" s="1" t="s">
        <v>42</v>
      </c>
      <c r="P12902" s="1" t="s">
        <v>42</v>
      </c>
      <c r="Q12902">
        <v>13897</v>
      </c>
      <c r="R12902">
        <v>0</v>
      </c>
      <c r="S12902">
        <v>0</v>
      </c>
      <c r="T12902">
        <v>0</v>
      </c>
      <c r="U12902">
        <v>0</v>
      </c>
      <c r="V12902">
        <v>7900</v>
      </c>
      <c r="W12902">
        <v>0</v>
      </c>
      <c r="X12902">
        <v>0</v>
      </c>
      <c r="Y12902">
        <v>0</v>
      </c>
      <c r="Z12902">
        <v>0</v>
      </c>
      <c r="AA12902">
        <v>0</v>
      </c>
      <c r="AB12902">
        <v>0</v>
      </c>
      <c r="AC12902">
        <v>0</v>
      </c>
      <c r="AD12902">
        <v>0</v>
      </c>
      <c r="AE12902">
        <v>7900</v>
      </c>
      <c r="AF12902">
        <v>21797</v>
      </c>
    </row>
    <row r="12903" spans="1:32" x14ac:dyDescent="0.3">
      <c r="A12903" t="s">
        <v>2805</v>
      </c>
      <c r="B12903" s="1" t="s">
        <v>1607</v>
      </c>
      <c r="C12903" s="1" t="s">
        <v>1202</v>
      </c>
      <c r="D12903" s="1" t="s">
        <v>1569</v>
      </c>
      <c r="E12903" s="1" t="s">
        <v>13</v>
      </c>
      <c r="F12903" s="1" t="s">
        <v>1569</v>
      </c>
      <c r="G12903" s="1" t="s">
        <v>70</v>
      </c>
      <c r="H12903" s="1" t="s">
        <v>2803</v>
      </c>
      <c r="I12903" s="1" t="s">
        <v>957</v>
      </c>
      <c r="J12903" s="1" t="s">
        <v>957</v>
      </c>
      <c r="K12903" s="1" t="s">
        <v>958</v>
      </c>
      <c r="L12903" s="1" t="s">
        <v>15</v>
      </c>
      <c r="M12903" s="1" t="s">
        <v>16</v>
      </c>
      <c r="N12903" s="1" t="s">
        <v>20</v>
      </c>
      <c r="O12903" s="1" t="s">
        <v>43</v>
      </c>
      <c r="P12903" s="1" t="s">
        <v>43</v>
      </c>
      <c r="Q12903">
        <v>18</v>
      </c>
      <c r="R12903">
        <v>0</v>
      </c>
      <c r="S12903">
        <v>0</v>
      </c>
      <c r="T12903">
        <v>0</v>
      </c>
      <c r="U12903">
        <v>0</v>
      </c>
      <c r="V12903">
        <v>0</v>
      </c>
      <c r="W12903">
        <v>0</v>
      </c>
      <c r="X12903">
        <v>0</v>
      </c>
      <c r="Y12903">
        <v>0</v>
      </c>
      <c r="Z12903">
        <v>0</v>
      </c>
      <c r="AA12903">
        <v>0</v>
      </c>
      <c r="AB12903">
        <v>0</v>
      </c>
      <c r="AC12903">
        <v>0</v>
      </c>
      <c r="AD12903">
        <v>0</v>
      </c>
      <c r="AE12903">
        <v>0</v>
      </c>
      <c r="AF12903">
        <v>18</v>
      </c>
    </row>
    <row r="12904" spans="1:32" x14ac:dyDescent="0.3">
      <c r="A12904" t="s">
        <v>2805</v>
      </c>
      <c r="B12904" s="1" t="s">
        <v>1607</v>
      </c>
      <c r="C12904" s="1" t="s">
        <v>1202</v>
      </c>
      <c r="D12904" s="1" t="s">
        <v>1569</v>
      </c>
      <c r="E12904" s="1" t="s">
        <v>13</v>
      </c>
      <c r="F12904" s="1" t="s">
        <v>1570</v>
      </c>
      <c r="G12904" s="1" t="s">
        <v>1203</v>
      </c>
      <c r="H12904" s="1" t="s">
        <v>53</v>
      </c>
      <c r="I12904" s="1" t="s">
        <v>957</v>
      </c>
      <c r="J12904" s="1" t="s">
        <v>957</v>
      </c>
      <c r="K12904" s="1" t="s">
        <v>958</v>
      </c>
      <c r="L12904" s="1" t="s">
        <v>15</v>
      </c>
      <c r="M12904" s="1" t="s">
        <v>49</v>
      </c>
      <c r="N12904" s="1" t="s">
        <v>54</v>
      </c>
      <c r="O12904" s="1" t="s">
        <v>55</v>
      </c>
      <c r="P12904" s="1" t="s">
        <v>55</v>
      </c>
      <c r="Q12904">
        <v>0</v>
      </c>
      <c r="R12904">
        <v>0</v>
      </c>
      <c r="S12904">
        <v>0</v>
      </c>
      <c r="T12904">
        <v>0</v>
      </c>
      <c r="U12904">
        <v>0</v>
      </c>
      <c r="V12904">
        <v>22</v>
      </c>
      <c r="W12904">
        <v>0</v>
      </c>
      <c r="X12904">
        <v>0</v>
      </c>
      <c r="Y12904">
        <v>0</v>
      </c>
      <c r="Z12904">
        <v>0</v>
      </c>
      <c r="AA12904">
        <v>0</v>
      </c>
      <c r="AB12904">
        <v>0</v>
      </c>
      <c r="AC12904">
        <v>0</v>
      </c>
      <c r="AD12904">
        <v>0</v>
      </c>
      <c r="AE12904">
        <v>22</v>
      </c>
      <c r="AF12904">
        <v>22</v>
      </c>
    </row>
    <row r="12905" spans="1:32" x14ac:dyDescent="0.3">
      <c r="A12905" t="s">
        <v>2805</v>
      </c>
      <c r="B12905" s="1" t="s">
        <v>1607</v>
      </c>
      <c r="C12905" s="1" t="s">
        <v>1202</v>
      </c>
      <c r="D12905" s="1" t="s">
        <v>1569</v>
      </c>
      <c r="E12905" s="1" t="s">
        <v>13</v>
      </c>
      <c r="F12905" s="1" t="s">
        <v>1570</v>
      </c>
      <c r="G12905" s="1" t="s">
        <v>1203</v>
      </c>
      <c r="H12905" s="1" t="s">
        <v>2803</v>
      </c>
      <c r="I12905" s="1" t="s">
        <v>957</v>
      </c>
      <c r="J12905" s="1" t="s">
        <v>957</v>
      </c>
      <c r="K12905" s="1" t="s">
        <v>958</v>
      </c>
      <c r="L12905" s="1" t="s">
        <v>44</v>
      </c>
      <c r="M12905" s="1" t="s">
        <v>45</v>
      </c>
      <c r="N12905" s="1" t="s">
        <v>46</v>
      </c>
      <c r="O12905" s="1" t="s">
        <v>47</v>
      </c>
      <c r="P12905" s="1" t="s">
        <v>47</v>
      </c>
      <c r="Q12905">
        <v>964</v>
      </c>
      <c r="R12905">
        <v>0</v>
      </c>
      <c r="S12905">
        <v>0</v>
      </c>
      <c r="T12905">
        <v>0</v>
      </c>
      <c r="U12905">
        <v>0</v>
      </c>
      <c r="V12905">
        <v>0</v>
      </c>
      <c r="W12905">
        <v>0</v>
      </c>
      <c r="X12905">
        <v>0</v>
      </c>
      <c r="Y12905">
        <v>0</v>
      </c>
      <c r="Z12905">
        <v>0</v>
      </c>
      <c r="AA12905">
        <v>0</v>
      </c>
      <c r="AB12905">
        <v>0</v>
      </c>
      <c r="AC12905">
        <v>0</v>
      </c>
      <c r="AD12905">
        <v>0</v>
      </c>
      <c r="AE12905">
        <v>0</v>
      </c>
      <c r="AF12905">
        <v>964</v>
      </c>
    </row>
    <row r="12906" spans="1:32" x14ac:dyDescent="0.3">
      <c r="A12906" t="s">
        <v>2805</v>
      </c>
      <c r="B12906" s="1" t="s">
        <v>1607</v>
      </c>
      <c r="C12906" s="1" t="s">
        <v>1202</v>
      </c>
      <c r="D12906" s="1" t="s">
        <v>1569</v>
      </c>
      <c r="E12906" s="1" t="s">
        <v>13</v>
      </c>
      <c r="F12906" s="1" t="s">
        <v>1570</v>
      </c>
      <c r="G12906" s="1" t="s">
        <v>1203</v>
      </c>
      <c r="H12906" s="1" t="s">
        <v>2803</v>
      </c>
      <c r="I12906" s="1" t="s">
        <v>957</v>
      </c>
      <c r="J12906" s="1" t="s">
        <v>957</v>
      </c>
      <c r="K12906" s="1" t="s">
        <v>958</v>
      </c>
      <c r="L12906" s="1" t="s">
        <v>15</v>
      </c>
      <c r="M12906" s="1" t="s">
        <v>16</v>
      </c>
      <c r="N12906" s="1" t="s">
        <v>17</v>
      </c>
      <c r="O12906" s="1" t="s">
        <v>18</v>
      </c>
      <c r="P12906" s="1" t="s">
        <v>18</v>
      </c>
      <c r="Q12906">
        <v>53741</v>
      </c>
      <c r="R12906">
        <v>0</v>
      </c>
      <c r="S12906">
        <v>0</v>
      </c>
      <c r="T12906">
        <v>0</v>
      </c>
      <c r="U12906">
        <v>0</v>
      </c>
      <c r="V12906">
        <v>-1000</v>
      </c>
      <c r="W12906">
        <v>0</v>
      </c>
      <c r="X12906">
        <v>0</v>
      </c>
      <c r="Y12906">
        <v>0</v>
      </c>
      <c r="Z12906">
        <v>0</v>
      </c>
      <c r="AA12906">
        <v>0</v>
      </c>
      <c r="AB12906">
        <v>0</v>
      </c>
      <c r="AC12906">
        <v>0</v>
      </c>
      <c r="AD12906">
        <v>0</v>
      </c>
      <c r="AE12906">
        <v>-1000</v>
      </c>
      <c r="AF12906">
        <v>52741</v>
      </c>
    </row>
    <row r="12907" spans="1:32" x14ac:dyDescent="0.3">
      <c r="A12907" t="s">
        <v>2805</v>
      </c>
      <c r="B12907" s="1" t="s">
        <v>1607</v>
      </c>
      <c r="C12907" s="1" t="s">
        <v>1202</v>
      </c>
      <c r="D12907" s="1" t="s">
        <v>1569</v>
      </c>
      <c r="E12907" s="1" t="s">
        <v>13</v>
      </c>
      <c r="F12907" s="1" t="s">
        <v>1570</v>
      </c>
      <c r="G12907" s="1" t="s">
        <v>1203</v>
      </c>
      <c r="H12907" s="1" t="s">
        <v>2803</v>
      </c>
      <c r="I12907" s="1" t="s">
        <v>957</v>
      </c>
      <c r="J12907" s="1" t="s">
        <v>957</v>
      </c>
      <c r="K12907" s="1" t="s">
        <v>958</v>
      </c>
      <c r="L12907" s="1" t="s">
        <v>15</v>
      </c>
      <c r="M12907" s="1" t="s">
        <v>16</v>
      </c>
      <c r="N12907" s="1" t="s">
        <v>17</v>
      </c>
      <c r="O12907" s="1" t="s">
        <v>19</v>
      </c>
      <c r="P12907" s="1" t="s">
        <v>19</v>
      </c>
      <c r="Q12907">
        <v>8344</v>
      </c>
      <c r="R12907">
        <v>0</v>
      </c>
      <c r="S12907">
        <v>0</v>
      </c>
      <c r="T12907">
        <v>0</v>
      </c>
      <c r="U12907">
        <v>0</v>
      </c>
      <c r="V12907">
        <v>0</v>
      </c>
      <c r="W12907">
        <v>0</v>
      </c>
      <c r="X12907">
        <v>0</v>
      </c>
      <c r="Y12907">
        <v>0</v>
      </c>
      <c r="Z12907">
        <v>0</v>
      </c>
      <c r="AA12907">
        <v>0</v>
      </c>
      <c r="AB12907">
        <v>0</v>
      </c>
      <c r="AC12907">
        <v>0</v>
      </c>
      <c r="AD12907">
        <v>0</v>
      </c>
      <c r="AE12907">
        <v>0</v>
      </c>
      <c r="AF12907">
        <v>8344</v>
      </c>
    </row>
    <row r="12908" spans="1:32" x14ac:dyDescent="0.3">
      <c r="A12908" t="s">
        <v>2805</v>
      </c>
      <c r="B12908" s="1" t="s">
        <v>1607</v>
      </c>
      <c r="C12908" s="1" t="s">
        <v>1202</v>
      </c>
      <c r="D12908" s="1" t="s">
        <v>1569</v>
      </c>
      <c r="E12908" s="1" t="s">
        <v>13</v>
      </c>
      <c r="F12908" s="1" t="s">
        <v>1570</v>
      </c>
      <c r="G12908" s="1" t="s">
        <v>1203</v>
      </c>
      <c r="H12908" s="1" t="s">
        <v>2803</v>
      </c>
      <c r="I12908" s="1" t="s">
        <v>957</v>
      </c>
      <c r="J12908" s="1" t="s">
        <v>957</v>
      </c>
      <c r="K12908" s="1" t="s">
        <v>958</v>
      </c>
      <c r="L12908" s="1" t="s">
        <v>15</v>
      </c>
      <c r="M12908" s="1" t="s">
        <v>16</v>
      </c>
      <c r="N12908" s="1" t="s">
        <v>20</v>
      </c>
      <c r="O12908" s="1" t="s">
        <v>21</v>
      </c>
      <c r="P12908" s="1" t="s">
        <v>21</v>
      </c>
      <c r="Q12908">
        <v>108</v>
      </c>
      <c r="R12908">
        <v>0</v>
      </c>
      <c r="S12908">
        <v>0</v>
      </c>
      <c r="T12908">
        <v>0</v>
      </c>
      <c r="U12908">
        <v>0</v>
      </c>
      <c r="V12908">
        <v>0</v>
      </c>
      <c r="W12908">
        <v>0</v>
      </c>
      <c r="X12908">
        <v>0</v>
      </c>
      <c r="Y12908">
        <v>0</v>
      </c>
      <c r="Z12908">
        <v>0</v>
      </c>
      <c r="AA12908">
        <v>0</v>
      </c>
      <c r="AB12908">
        <v>0</v>
      </c>
      <c r="AC12908">
        <v>0</v>
      </c>
      <c r="AD12908">
        <v>0</v>
      </c>
      <c r="AE12908">
        <v>0</v>
      </c>
      <c r="AF12908">
        <v>108</v>
      </c>
    </row>
    <row r="12909" spans="1:32" x14ac:dyDescent="0.3">
      <c r="A12909" t="s">
        <v>2805</v>
      </c>
      <c r="B12909" s="1" t="s">
        <v>1607</v>
      </c>
      <c r="C12909" s="1" t="s">
        <v>1202</v>
      </c>
      <c r="D12909" s="1" t="s">
        <v>1569</v>
      </c>
      <c r="E12909" s="1" t="s">
        <v>13</v>
      </c>
      <c r="F12909" s="1" t="s">
        <v>1570</v>
      </c>
      <c r="G12909" s="1" t="s">
        <v>1203</v>
      </c>
      <c r="H12909" s="1" t="s">
        <v>2803</v>
      </c>
      <c r="I12909" s="1" t="s">
        <v>957</v>
      </c>
      <c r="J12909" s="1" t="s">
        <v>957</v>
      </c>
      <c r="K12909" s="1" t="s">
        <v>958</v>
      </c>
      <c r="L12909" s="1" t="s">
        <v>15</v>
      </c>
      <c r="M12909" s="1" t="s">
        <v>16</v>
      </c>
      <c r="N12909" s="1" t="s">
        <v>20</v>
      </c>
      <c r="O12909" s="1" t="s">
        <v>22</v>
      </c>
      <c r="P12909" s="1" t="s">
        <v>22</v>
      </c>
      <c r="Q12909">
        <v>241</v>
      </c>
      <c r="R12909">
        <v>0</v>
      </c>
      <c r="S12909">
        <v>0</v>
      </c>
      <c r="T12909">
        <v>0</v>
      </c>
      <c r="U12909">
        <v>0</v>
      </c>
      <c r="V12909">
        <v>0</v>
      </c>
      <c r="W12909">
        <v>0</v>
      </c>
      <c r="X12909">
        <v>0</v>
      </c>
      <c r="Y12909">
        <v>0</v>
      </c>
      <c r="Z12909">
        <v>0</v>
      </c>
      <c r="AA12909">
        <v>0</v>
      </c>
      <c r="AB12909">
        <v>0</v>
      </c>
      <c r="AC12909">
        <v>0</v>
      </c>
      <c r="AD12909">
        <v>0</v>
      </c>
      <c r="AE12909">
        <v>0</v>
      </c>
      <c r="AF12909">
        <v>241</v>
      </c>
    </row>
    <row r="12910" spans="1:32" x14ac:dyDescent="0.3">
      <c r="A12910" t="s">
        <v>2805</v>
      </c>
      <c r="B12910" s="1" t="s">
        <v>1607</v>
      </c>
      <c r="C12910" s="1" t="s">
        <v>1202</v>
      </c>
      <c r="D12910" s="1" t="s">
        <v>1569</v>
      </c>
      <c r="E12910" s="1" t="s">
        <v>13</v>
      </c>
      <c r="F12910" s="1" t="s">
        <v>1570</v>
      </c>
      <c r="G12910" s="1" t="s">
        <v>1203</v>
      </c>
      <c r="H12910" s="1" t="s">
        <v>2803</v>
      </c>
      <c r="I12910" s="1" t="s">
        <v>957</v>
      </c>
      <c r="J12910" s="1" t="s">
        <v>957</v>
      </c>
      <c r="K12910" s="1" t="s">
        <v>958</v>
      </c>
      <c r="L12910" s="1" t="s">
        <v>15</v>
      </c>
      <c r="M12910" s="1" t="s">
        <v>16</v>
      </c>
      <c r="N12910" s="1" t="s">
        <v>20</v>
      </c>
      <c r="O12910" s="1" t="s">
        <v>23</v>
      </c>
      <c r="P12910" s="1" t="s">
        <v>23</v>
      </c>
      <c r="Q12910">
        <v>234</v>
      </c>
      <c r="R12910">
        <v>0</v>
      </c>
      <c r="S12910">
        <v>0</v>
      </c>
      <c r="T12910">
        <v>0</v>
      </c>
      <c r="U12910">
        <v>0</v>
      </c>
      <c r="V12910">
        <v>0</v>
      </c>
      <c r="W12910">
        <v>0</v>
      </c>
      <c r="X12910">
        <v>0</v>
      </c>
      <c r="Y12910">
        <v>0</v>
      </c>
      <c r="Z12910">
        <v>0</v>
      </c>
      <c r="AA12910">
        <v>0</v>
      </c>
      <c r="AB12910">
        <v>0</v>
      </c>
      <c r="AC12910">
        <v>0</v>
      </c>
      <c r="AD12910">
        <v>0</v>
      </c>
      <c r="AE12910">
        <v>0</v>
      </c>
      <c r="AF12910">
        <v>234</v>
      </c>
    </row>
    <row r="12911" spans="1:32" x14ac:dyDescent="0.3">
      <c r="A12911" t="s">
        <v>2805</v>
      </c>
      <c r="B12911" s="1" t="s">
        <v>1607</v>
      </c>
      <c r="C12911" s="1" t="s">
        <v>1202</v>
      </c>
      <c r="D12911" s="1" t="s">
        <v>1569</v>
      </c>
      <c r="E12911" s="1" t="s">
        <v>13</v>
      </c>
      <c r="F12911" s="1" t="s">
        <v>1570</v>
      </c>
      <c r="G12911" s="1" t="s">
        <v>1203</v>
      </c>
      <c r="H12911" s="1" t="s">
        <v>2803</v>
      </c>
      <c r="I12911" s="1" t="s">
        <v>957</v>
      </c>
      <c r="J12911" s="1" t="s">
        <v>957</v>
      </c>
      <c r="K12911" s="1" t="s">
        <v>958</v>
      </c>
      <c r="L12911" s="1" t="s">
        <v>15</v>
      </c>
      <c r="M12911" s="1" t="s">
        <v>16</v>
      </c>
      <c r="N12911" s="1" t="s">
        <v>20</v>
      </c>
      <c r="O12911" s="1" t="s">
        <v>24</v>
      </c>
      <c r="P12911" s="1" t="s">
        <v>24</v>
      </c>
      <c r="Q12911">
        <v>1878</v>
      </c>
      <c r="R12911">
        <v>0</v>
      </c>
      <c r="S12911">
        <v>0</v>
      </c>
      <c r="T12911">
        <v>0</v>
      </c>
      <c r="U12911">
        <v>0</v>
      </c>
      <c r="V12911">
        <v>0</v>
      </c>
      <c r="W12911">
        <v>0</v>
      </c>
      <c r="X12911">
        <v>0</v>
      </c>
      <c r="Y12911">
        <v>0</v>
      </c>
      <c r="Z12911">
        <v>0</v>
      </c>
      <c r="AA12911">
        <v>0</v>
      </c>
      <c r="AB12911">
        <v>0</v>
      </c>
      <c r="AC12911">
        <v>0</v>
      </c>
      <c r="AD12911">
        <v>0</v>
      </c>
      <c r="AE12911">
        <v>0</v>
      </c>
      <c r="AF12911">
        <v>1878</v>
      </c>
    </row>
    <row r="12912" spans="1:32" x14ac:dyDescent="0.3">
      <c r="A12912" t="s">
        <v>2805</v>
      </c>
      <c r="B12912" s="1" t="s">
        <v>1607</v>
      </c>
      <c r="C12912" s="1" t="s">
        <v>1202</v>
      </c>
      <c r="D12912" s="1" t="s">
        <v>1569</v>
      </c>
      <c r="E12912" s="1" t="s">
        <v>13</v>
      </c>
      <c r="F12912" s="1" t="s">
        <v>1570</v>
      </c>
      <c r="G12912" s="1" t="s">
        <v>1203</v>
      </c>
      <c r="H12912" s="1" t="s">
        <v>2803</v>
      </c>
      <c r="I12912" s="1" t="s">
        <v>957</v>
      </c>
      <c r="J12912" s="1" t="s">
        <v>957</v>
      </c>
      <c r="K12912" s="1" t="s">
        <v>958</v>
      </c>
      <c r="L12912" s="1" t="s">
        <v>15</v>
      </c>
      <c r="M12912" s="1" t="s">
        <v>16</v>
      </c>
      <c r="N12912" s="1" t="s">
        <v>20</v>
      </c>
      <c r="O12912" s="1" t="s">
        <v>26</v>
      </c>
      <c r="P12912" s="1" t="s">
        <v>26</v>
      </c>
      <c r="Q12912">
        <v>665</v>
      </c>
      <c r="R12912">
        <v>0</v>
      </c>
      <c r="S12912">
        <v>0</v>
      </c>
      <c r="T12912">
        <v>0</v>
      </c>
      <c r="U12912">
        <v>0</v>
      </c>
      <c r="V12912">
        <v>100</v>
      </c>
      <c r="W12912">
        <v>0</v>
      </c>
      <c r="X12912">
        <v>0</v>
      </c>
      <c r="Y12912">
        <v>0</v>
      </c>
      <c r="Z12912">
        <v>0</v>
      </c>
      <c r="AA12912">
        <v>0</v>
      </c>
      <c r="AB12912">
        <v>0</v>
      </c>
      <c r="AC12912">
        <v>0</v>
      </c>
      <c r="AD12912">
        <v>0</v>
      </c>
      <c r="AE12912">
        <v>100</v>
      </c>
      <c r="AF12912">
        <v>765</v>
      </c>
    </row>
    <row r="12913" spans="1:32" x14ac:dyDescent="0.3">
      <c r="A12913" t="s">
        <v>2805</v>
      </c>
      <c r="B12913" s="1" t="s">
        <v>1607</v>
      </c>
      <c r="C12913" s="1" t="s">
        <v>1202</v>
      </c>
      <c r="D12913" s="1" t="s">
        <v>1569</v>
      </c>
      <c r="E12913" s="1" t="s">
        <v>13</v>
      </c>
      <c r="F12913" s="1" t="s">
        <v>1570</v>
      </c>
      <c r="G12913" s="1" t="s">
        <v>1203</v>
      </c>
      <c r="H12913" s="1" t="s">
        <v>2803</v>
      </c>
      <c r="I12913" s="1" t="s">
        <v>957</v>
      </c>
      <c r="J12913" s="1" t="s">
        <v>957</v>
      </c>
      <c r="K12913" s="1" t="s">
        <v>958</v>
      </c>
      <c r="L12913" s="1" t="s">
        <v>15</v>
      </c>
      <c r="M12913" s="1" t="s">
        <v>16</v>
      </c>
      <c r="N12913" s="1" t="s">
        <v>20</v>
      </c>
      <c r="O12913" s="1" t="s">
        <v>27</v>
      </c>
      <c r="P12913" s="1" t="s">
        <v>27</v>
      </c>
      <c r="Q12913">
        <v>933</v>
      </c>
      <c r="R12913">
        <v>0</v>
      </c>
      <c r="S12913">
        <v>0</v>
      </c>
      <c r="T12913">
        <v>0</v>
      </c>
      <c r="U12913">
        <v>0</v>
      </c>
      <c r="V12913">
        <v>0</v>
      </c>
      <c r="W12913">
        <v>0</v>
      </c>
      <c r="X12913">
        <v>0</v>
      </c>
      <c r="Y12913">
        <v>0</v>
      </c>
      <c r="Z12913">
        <v>0</v>
      </c>
      <c r="AA12913">
        <v>0</v>
      </c>
      <c r="AB12913">
        <v>0</v>
      </c>
      <c r="AC12913">
        <v>0</v>
      </c>
      <c r="AD12913">
        <v>0</v>
      </c>
      <c r="AE12913">
        <v>0</v>
      </c>
      <c r="AF12913">
        <v>933</v>
      </c>
    </row>
    <row r="12914" spans="1:32" x14ac:dyDescent="0.3">
      <c r="A12914" t="s">
        <v>2805</v>
      </c>
      <c r="B12914" s="1" t="s">
        <v>1607</v>
      </c>
      <c r="C12914" s="1" t="s">
        <v>1202</v>
      </c>
      <c r="D12914" s="1" t="s">
        <v>1569</v>
      </c>
      <c r="E12914" s="1" t="s">
        <v>13</v>
      </c>
      <c r="F12914" s="1" t="s">
        <v>1570</v>
      </c>
      <c r="G12914" s="1" t="s">
        <v>1203</v>
      </c>
      <c r="H12914" s="1" t="s">
        <v>2803</v>
      </c>
      <c r="I12914" s="1" t="s">
        <v>957</v>
      </c>
      <c r="J12914" s="1" t="s">
        <v>957</v>
      </c>
      <c r="K12914" s="1" t="s">
        <v>958</v>
      </c>
      <c r="L12914" s="1" t="s">
        <v>15</v>
      </c>
      <c r="M12914" s="1" t="s">
        <v>16</v>
      </c>
      <c r="N12914" s="1" t="s">
        <v>20</v>
      </c>
      <c r="O12914" s="1" t="s">
        <v>28</v>
      </c>
      <c r="P12914" s="1" t="s">
        <v>28</v>
      </c>
      <c r="Q12914">
        <v>591</v>
      </c>
      <c r="R12914">
        <v>0</v>
      </c>
      <c r="S12914">
        <v>0</v>
      </c>
      <c r="T12914">
        <v>0</v>
      </c>
      <c r="U12914">
        <v>0</v>
      </c>
      <c r="V12914">
        <v>0</v>
      </c>
      <c r="W12914">
        <v>0</v>
      </c>
      <c r="X12914">
        <v>0</v>
      </c>
      <c r="Y12914">
        <v>0</v>
      </c>
      <c r="Z12914">
        <v>0</v>
      </c>
      <c r="AA12914">
        <v>0</v>
      </c>
      <c r="AB12914">
        <v>0</v>
      </c>
      <c r="AC12914">
        <v>0</v>
      </c>
      <c r="AD12914">
        <v>0</v>
      </c>
      <c r="AE12914">
        <v>0</v>
      </c>
      <c r="AF12914">
        <v>591</v>
      </c>
    </row>
    <row r="12915" spans="1:32" x14ac:dyDescent="0.3">
      <c r="A12915" t="s">
        <v>2805</v>
      </c>
      <c r="B12915" s="1" t="s">
        <v>1607</v>
      </c>
      <c r="C12915" s="1" t="s">
        <v>1202</v>
      </c>
      <c r="D12915" s="1" t="s">
        <v>1569</v>
      </c>
      <c r="E12915" s="1" t="s">
        <v>13</v>
      </c>
      <c r="F12915" s="1" t="s">
        <v>1570</v>
      </c>
      <c r="G12915" s="1" t="s">
        <v>1203</v>
      </c>
      <c r="H12915" s="1" t="s">
        <v>2803</v>
      </c>
      <c r="I12915" s="1" t="s">
        <v>957</v>
      </c>
      <c r="J12915" s="1" t="s">
        <v>957</v>
      </c>
      <c r="K12915" s="1" t="s">
        <v>958</v>
      </c>
      <c r="L12915" s="1" t="s">
        <v>15</v>
      </c>
      <c r="M12915" s="1" t="s">
        <v>16</v>
      </c>
      <c r="N12915" s="1" t="s">
        <v>20</v>
      </c>
      <c r="O12915" s="1" t="s">
        <v>29</v>
      </c>
      <c r="P12915" s="1" t="s">
        <v>29</v>
      </c>
      <c r="Q12915">
        <v>10090</v>
      </c>
      <c r="R12915">
        <v>0</v>
      </c>
      <c r="S12915">
        <v>0</v>
      </c>
      <c r="T12915">
        <v>0</v>
      </c>
      <c r="U12915">
        <v>0</v>
      </c>
      <c r="V12915">
        <v>-1208</v>
      </c>
      <c r="W12915">
        <v>0</v>
      </c>
      <c r="X12915">
        <v>0</v>
      </c>
      <c r="Y12915">
        <v>0</v>
      </c>
      <c r="Z12915">
        <v>0</v>
      </c>
      <c r="AA12915">
        <v>0</v>
      </c>
      <c r="AB12915">
        <v>0</v>
      </c>
      <c r="AC12915">
        <v>0</v>
      </c>
      <c r="AD12915">
        <v>0</v>
      </c>
      <c r="AE12915">
        <v>-1208</v>
      </c>
      <c r="AF12915">
        <v>8882</v>
      </c>
    </row>
    <row r="12916" spans="1:32" x14ac:dyDescent="0.3">
      <c r="A12916" t="s">
        <v>2805</v>
      </c>
      <c r="B12916" s="1" t="s">
        <v>1607</v>
      </c>
      <c r="C12916" s="1" t="s">
        <v>1202</v>
      </c>
      <c r="D12916" s="1" t="s">
        <v>1569</v>
      </c>
      <c r="E12916" s="1" t="s">
        <v>13</v>
      </c>
      <c r="F12916" s="1" t="s">
        <v>1570</v>
      </c>
      <c r="G12916" s="1" t="s">
        <v>1203</v>
      </c>
      <c r="H12916" s="1" t="s">
        <v>2803</v>
      </c>
      <c r="I12916" s="1" t="s">
        <v>957</v>
      </c>
      <c r="J12916" s="1" t="s">
        <v>957</v>
      </c>
      <c r="K12916" s="1" t="s">
        <v>958</v>
      </c>
      <c r="L12916" s="1" t="s">
        <v>15</v>
      </c>
      <c r="M12916" s="1" t="s">
        <v>16</v>
      </c>
      <c r="N12916" s="1" t="s">
        <v>20</v>
      </c>
      <c r="O12916" s="1" t="s">
        <v>30</v>
      </c>
      <c r="P12916" s="1" t="s">
        <v>30</v>
      </c>
      <c r="Q12916">
        <v>419</v>
      </c>
      <c r="R12916">
        <v>0</v>
      </c>
      <c r="S12916">
        <v>0</v>
      </c>
      <c r="T12916">
        <v>0</v>
      </c>
      <c r="U12916">
        <v>0</v>
      </c>
      <c r="V12916">
        <v>0</v>
      </c>
      <c r="W12916">
        <v>0</v>
      </c>
      <c r="X12916">
        <v>0</v>
      </c>
      <c r="Y12916">
        <v>0</v>
      </c>
      <c r="Z12916">
        <v>0</v>
      </c>
      <c r="AA12916">
        <v>0</v>
      </c>
      <c r="AB12916">
        <v>0</v>
      </c>
      <c r="AC12916">
        <v>0</v>
      </c>
      <c r="AD12916">
        <v>0</v>
      </c>
      <c r="AE12916">
        <v>0</v>
      </c>
      <c r="AF12916">
        <v>419</v>
      </c>
    </row>
    <row r="12917" spans="1:32" x14ac:dyDescent="0.3">
      <c r="A12917" t="s">
        <v>2805</v>
      </c>
      <c r="B12917" s="1" t="s">
        <v>1607</v>
      </c>
      <c r="C12917" s="1" t="s">
        <v>1202</v>
      </c>
      <c r="D12917" s="1" t="s">
        <v>1569</v>
      </c>
      <c r="E12917" s="1" t="s">
        <v>13</v>
      </c>
      <c r="F12917" s="1" t="s">
        <v>1570</v>
      </c>
      <c r="G12917" s="1" t="s">
        <v>1203</v>
      </c>
      <c r="H12917" s="1" t="s">
        <v>2803</v>
      </c>
      <c r="I12917" s="1" t="s">
        <v>957</v>
      </c>
      <c r="J12917" s="1" t="s">
        <v>957</v>
      </c>
      <c r="K12917" s="1" t="s">
        <v>958</v>
      </c>
      <c r="L12917" s="1" t="s">
        <v>15</v>
      </c>
      <c r="M12917" s="1" t="s">
        <v>16</v>
      </c>
      <c r="N12917" s="1" t="s">
        <v>20</v>
      </c>
      <c r="O12917" s="1" t="s">
        <v>31</v>
      </c>
      <c r="P12917" s="1" t="s">
        <v>31</v>
      </c>
      <c r="Q12917">
        <v>926</v>
      </c>
      <c r="R12917">
        <v>0</v>
      </c>
      <c r="S12917">
        <v>0</v>
      </c>
      <c r="T12917">
        <v>0</v>
      </c>
      <c r="U12917">
        <v>0</v>
      </c>
      <c r="V12917">
        <v>0</v>
      </c>
      <c r="W12917">
        <v>0</v>
      </c>
      <c r="X12917">
        <v>0</v>
      </c>
      <c r="Y12917">
        <v>0</v>
      </c>
      <c r="Z12917">
        <v>0</v>
      </c>
      <c r="AA12917">
        <v>0</v>
      </c>
      <c r="AB12917">
        <v>0</v>
      </c>
      <c r="AC12917">
        <v>0</v>
      </c>
      <c r="AD12917">
        <v>0</v>
      </c>
      <c r="AE12917">
        <v>0</v>
      </c>
      <c r="AF12917">
        <v>926</v>
      </c>
    </row>
    <row r="12918" spans="1:32" x14ac:dyDescent="0.3">
      <c r="A12918" t="s">
        <v>2805</v>
      </c>
      <c r="B12918" s="1" t="s">
        <v>1607</v>
      </c>
      <c r="C12918" s="1" t="s">
        <v>1202</v>
      </c>
      <c r="D12918" s="1" t="s">
        <v>1569</v>
      </c>
      <c r="E12918" s="1" t="s">
        <v>13</v>
      </c>
      <c r="F12918" s="1" t="s">
        <v>1570</v>
      </c>
      <c r="G12918" s="1" t="s">
        <v>1203</v>
      </c>
      <c r="H12918" s="1" t="s">
        <v>2803</v>
      </c>
      <c r="I12918" s="1" t="s">
        <v>957</v>
      </c>
      <c r="J12918" s="1" t="s">
        <v>957</v>
      </c>
      <c r="K12918" s="1" t="s">
        <v>958</v>
      </c>
      <c r="L12918" s="1" t="s">
        <v>15</v>
      </c>
      <c r="M12918" s="1" t="s">
        <v>16</v>
      </c>
      <c r="N12918" s="1" t="s">
        <v>20</v>
      </c>
      <c r="O12918" s="1" t="s">
        <v>32</v>
      </c>
      <c r="P12918" s="1" t="s">
        <v>32</v>
      </c>
      <c r="Q12918">
        <v>868</v>
      </c>
      <c r="R12918">
        <v>0</v>
      </c>
      <c r="S12918">
        <v>0</v>
      </c>
      <c r="T12918">
        <v>0</v>
      </c>
      <c r="U12918">
        <v>0</v>
      </c>
      <c r="V12918">
        <v>0</v>
      </c>
      <c r="W12918">
        <v>0</v>
      </c>
      <c r="X12918">
        <v>0</v>
      </c>
      <c r="Y12918">
        <v>0</v>
      </c>
      <c r="Z12918">
        <v>0</v>
      </c>
      <c r="AA12918">
        <v>0</v>
      </c>
      <c r="AB12918">
        <v>0</v>
      </c>
      <c r="AC12918">
        <v>0</v>
      </c>
      <c r="AD12918">
        <v>0</v>
      </c>
      <c r="AE12918">
        <v>0</v>
      </c>
      <c r="AF12918">
        <v>868</v>
      </c>
    </row>
    <row r="12919" spans="1:32" x14ac:dyDescent="0.3">
      <c r="A12919" t="s">
        <v>2805</v>
      </c>
      <c r="B12919" s="1" t="s">
        <v>1607</v>
      </c>
      <c r="C12919" s="1" t="s">
        <v>1202</v>
      </c>
      <c r="D12919" s="1" t="s">
        <v>1569</v>
      </c>
      <c r="E12919" s="1" t="s">
        <v>13</v>
      </c>
      <c r="F12919" s="1" t="s">
        <v>1570</v>
      </c>
      <c r="G12919" s="1" t="s">
        <v>1203</v>
      </c>
      <c r="H12919" s="1" t="s">
        <v>2803</v>
      </c>
      <c r="I12919" s="1" t="s">
        <v>957</v>
      </c>
      <c r="J12919" s="1" t="s">
        <v>957</v>
      </c>
      <c r="K12919" s="1" t="s">
        <v>958</v>
      </c>
      <c r="L12919" s="1" t="s">
        <v>15</v>
      </c>
      <c r="M12919" s="1" t="s">
        <v>16</v>
      </c>
      <c r="N12919" s="1" t="s">
        <v>20</v>
      </c>
      <c r="O12919" s="1" t="s">
        <v>33</v>
      </c>
      <c r="P12919" s="1" t="s">
        <v>33</v>
      </c>
      <c r="Q12919">
        <v>52</v>
      </c>
      <c r="R12919">
        <v>0</v>
      </c>
      <c r="S12919">
        <v>0</v>
      </c>
      <c r="T12919">
        <v>0</v>
      </c>
      <c r="U12919">
        <v>0</v>
      </c>
      <c r="V12919">
        <v>0</v>
      </c>
      <c r="W12919">
        <v>0</v>
      </c>
      <c r="X12919">
        <v>0</v>
      </c>
      <c r="Y12919">
        <v>0</v>
      </c>
      <c r="Z12919">
        <v>0</v>
      </c>
      <c r="AA12919">
        <v>0</v>
      </c>
      <c r="AB12919">
        <v>0</v>
      </c>
      <c r="AC12919">
        <v>0</v>
      </c>
      <c r="AD12919">
        <v>0</v>
      </c>
      <c r="AE12919">
        <v>0</v>
      </c>
      <c r="AF12919">
        <v>52</v>
      </c>
    </row>
    <row r="12920" spans="1:32" x14ac:dyDescent="0.3">
      <c r="A12920" t="s">
        <v>2805</v>
      </c>
      <c r="B12920" s="1" t="s">
        <v>1607</v>
      </c>
      <c r="C12920" s="1" t="s">
        <v>1202</v>
      </c>
      <c r="D12920" s="1" t="s">
        <v>1569</v>
      </c>
      <c r="E12920" s="1" t="s">
        <v>13</v>
      </c>
      <c r="F12920" s="1" t="s">
        <v>1570</v>
      </c>
      <c r="G12920" s="1" t="s">
        <v>1203</v>
      </c>
      <c r="H12920" s="1" t="s">
        <v>2803</v>
      </c>
      <c r="I12920" s="1" t="s">
        <v>957</v>
      </c>
      <c r="J12920" s="1" t="s">
        <v>957</v>
      </c>
      <c r="K12920" s="1" t="s">
        <v>958</v>
      </c>
      <c r="L12920" s="1" t="s">
        <v>15</v>
      </c>
      <c r="M12920" s="1" t="s">
        <v>16</v>
      </c>
      <c r="N12920" s="1" t="s">
        <v>20</v>
      </c>
      <c r="O12920" s="1" t="s">
        <v>34</v>
      </c>
      <c r="P12920" s="1" t="s">
        <v>34</v>
      </c>
      <c r="Q12920">
        <v>110</v>
      </c>
      <c r="R12920">
        <v>0</v>
      </c>
      <c r="S12920">
        <v>0</v>
      </c>
      <c r="T12920">
        <v>0</v>
      </c>
      <c r="U12920">
        <v>0</v>
      </c>
      <c r="V12920">
        <v>0</v>
      </c>
      <c r="W12920">
        <v>0</v>
      </c>
      <c r="X12920">
        <v>0</v>
      </c>
      <c r="Y12920">
        <v>0</v>
      </c>
      <c r="Z12920">
        <v>0</v>
      </c>
      <c r="AA12920">
        <v>0</v>
      </c>
      <c r="AB12920">
        <v>0</v>
      </c>
      <c r="AC12920">
        <v>0</v>
      </c>
      <c r="AD12920">
        <v>0</v>
      </c>
      <c r="AE12920">
        <v>0</v>
      </c>
      <c r="AF12920">
        <v>110</v>
      </c>
    </row>
    <row r="12921" spans="1:32" x14ac:dyDescent="0.3">
      <c r="A12921" t="s">
        <v>2805</v>
      </c>
      <c r="B12921" s="1" t="s">
        <v>1607</v>
      </c>
      <c r="C12921" s="1" t="s">
        <v>1202</v>
      </c>
      <c r="D12921" s="1" t="s">
        <v>1569</v>
      </c>
      <c r="E12921" s="1" t="s">
        <v>13</v>
      </c>
      <c r="F12921" s="1" t="s">
        <v>1570</v>
      </c>
      <c r="G12921" s="1" t="s">
        <v>1203</v>
      </c>
      <c r="H12921" s="1" t="s">
        <v>2803</v>
      </c>
      <c r="I12921" s="1" t="s">
        <v>957</v>
      </c>
      <c r="J12921" s="1" t="s">
        <v>957</v>
      </c>
      <c r="K12921" s="1" t="s">
        <v>958</v>
      </c>
      <c r="L12921" s="1" t="s">
        <v>15</v>
      </c>
      <c r="M12921" s="1" t="s">
        <v>16</v>
      </c>
      <c r="N12921" s="1" t="s">
        <v>20</v>
      </c>
      <c r="O12921" s="1" t="s">
        <v>35</v>
      </c>
      <c r="P12921" s="1" t="s">
        <v>35</v>
      </c>
      <c r="Q12921">
        <v>1966</v>
      </c>
      <c r="R12921">
        <v>0</v>
      </c>
      <c r="S12921">
        <v>0</v>
      </c>
      <c r="T12921">
        <v>0</v>
      </c>
      <c r="U12921">
        <v>0</v>
      </c>
      <c r="V12921">
        <v>0</v>
      </c>
      <c r="W12921">
        <v>0</v>
      </c>
      <c r="X12921">
        <v>0</v>
      </c>
      <c r="Y12921">
        <v>0</v>
      </c>
      <c r="Z12921">
        <v>0</v>
      </c>
      <c r="AA12921">
        <v>0</v>
      </c>
      <c r="AB12921">
        <v>0</v>
      </c>
      <c r="AC12921">
        <v>0</v>
      </c>
      <c r="AD12921">
        <v>0</v>
      </c>
      <c r="AE12921">
        <v>0</v>
      </c>
      <c r="AF12921">
        <v>1966</v>
      </c>
    </row>
    <row r="12922" spans="1:32" x14ac:dyDescent="0.3">
      <c r="A12922" t="s">
        <v>2805</v>
      </c>
      <c r="B12922" s="1" t="s">
        <v>1607</v>
      </c>
      <c r="C12922" s="1" t="s">
        <v>1202</v>
      </c>
      <c r="D12922" s="1" t="s">
        <v>1569</v>
      </c>
      <c r="E12922" s="1" t="s">
        <v>13</v>
      </c>
      <c r="F12922" s="1" t="s">
        <v>1570</v>
      </c>
      <c r="G12922" s="1" t="s">
        <v>1203</v>
      </c>
      <c r="H12922" s="1" t="s">
        <v>2803</v>
      </c>
      <c r="I12922" s="1" t="s">
        <v>957</v>
      </c>
      <c r="J12922" s="1" t="s">
        <v>957</v>
      </c>
      <c r="K12922" s="1" t="s">
        <v>958</v>
      </c>
      <c r="L12922" s="1" t="s">
        <v>15</v>
      </c>
      <c r="M12922" s="1" t="s">
        <v>16</v>
      </c>
      <c r="N12922" s="1" t="s">
        <v>20</v>
      </c>
      <c r="O12922" s="1" t="s">
        <v>36</v>
      </c>
      <c r="P12922" s="1" t="s">
        <v>36</v>
      </c>
      <c r="Q12922">
        <v>127</v>
      </c>
      <c r="R12922">
        <v>0</v>
      </c>
      <c r="S12922">
        <v>0</v>
      </c>
      <c r="T12922">
        <v>0</v>
      </c>
      <c r="U12922">
        <v>0</v>
      </c>
      <c r="V12922">
        <v>0</v>
      </c>
      <c r="W12922">
        <v>0</v>
      </c>
      <c r="X12922">
        <v>0</v>
      </c>
      <c r="Y12922">
        <v>0</v>
      </c>
      <c r="Z12922">
        <v>0</v>
      </c>
      <c r="AA12922">
        <v>0</v>
      </c>
      <c r="AB12922">
        <v>0</v>
      </c>
      <c r="AC12922">
        <v>0</v>
      </c>
      <c r="AD12922">
        <v>0</v>
      </c>
      <c r="AE12922">
        <v>0</v>
      </c>
      <c r="AF12922">
        <v>127</v>
      </c>
    </row>
    <row r="12923" spans="1:32" x14ac:dyDescent="0.3">
      <c r="A12923" t="s">
        <v>2805</v>
      </c>
      <c r="B12923" s="1" t="s">
        <v>1607</v>
      </c>
      <c r="C12923" s="1" t="s">
        <v>1202</v>
      </c>
      <c r="D12923" s="1" t="s">
        <v>1569</v>
      </c>
      <c r="E12923" s="1" t="s">
        <v>13</v>
      </c>
      <c r="F12923" s="1" t="s">
        <v>1570</v>
      </c>
      <c r="G12923" s="1" t="s">
        <v>1203</v>
      </c>
      <c r="H12923" s="1" t="s">
        <v>2803</v>
      </c>
      <c r="I12923" s="1" t="s">
        <v>957</v>
      </c>
      <c r="J12923" s="1" t="s">
        <v>957</v>
      </c>
      <c r="K12923" s="1" t="s">
        <v>958</v>
      </c>
      <c r="L12923" s="1" t="s">
        <v>15</v>
      </c>
      <c r="M12923" s="1" t="s">
        <v>16</v>
      </c>
      <c r="N12923" s="1" t="s">
        <v>20</v>
      </c>
      <c r="O12923" s="1" t="s">
        <v>37</v>
      </c>
      <c r="P12923" s="1" t="s">
        <v>37</v>
      </c>
      <c r="Q12923">
        <v>230</v>
      </c>
      <c r="R12923">
        <v>0</v>
      </c>
      <c r="S12923">
        <v>0</v>
      </c>
      <c r="T12923">
        <v>0</v>
      </c>
      <c r="U12923">
        <v>0</v>
      </c>
      <c r="V12923">
        <v>0</v>
      </c>
      <c r="W12923">
        <v>0</v>
      </c>
      <c r="X12923">
        <v>0</v>
      </c>
      <c r="Y12923">
        <v>0</v>
      </c>
      <c r="Z12923">
        <v>0</v>
      </c>
      <c r="AA12923">
        <v>0</v>
      </c>
      <c r="AB12923">
        <v>0</v>
      </c>
      <c r="AC12923">
        <v>0</v>
      </c>
      <c r="AD12923">
        <v>0</v>
      </c>
      <c r="AE12923">
        <v>0</v>
      </c>
      <c r="AF12923">
        <v>230</v>
      </c>
    </row>
    <row r="12924" spans="1:32" x14ac:dyDescent="0.3">
      <c r="A12924" t="s">
        <v>2805</v>
      </c>
      <c r="B12924" s="1" t="s">
        <v>1607</v>
      </c>
      <c r="C12924" s="1" t="s">
        <v>1202</v>
      </c>
      <c r="D12924" s="1" t="s">
        <v>1569</v>
      </c>
      <c r="E12924" s="1" t="s">
        <v>13</v>
      </c>
      <c r="F12924" s="1" t="s">
        <v>1570</v>
      </c>
      <c r="G12924" s="1" t="s">
        <v>1203</v>
      </c>
      <c r="H12924" s="1" t="s">
        <v>2803</v>
      </c>
      <c r="I12924" s="1" t="s">
        <v>957</v>
      </c>
      <c r="J12924" s="1" t="s">
        <v>957</v>
      </c>
      <c r="K12924" s="1" t="s">
        <v>958</v>
      </c>
      <c r="L12924" s="1" t="s">
        <v>15</v>
      </c>
      <c r="M12924" s="1" t="s">
        <v>16</v>
      </c>
      <c r="N12924" s="1" t="s">
        <v>20</v>
      </c>
      <c r="O12924" s="1" t="s">
        <v>38</v>
      </c>
      <c r="P12924" s="1" t="s">
        <v>38</v>
      </c>
      <c r="Q12924">
        <v>585</v>
      </c>
      <c r="R12924">
        <v>0</v>
      </c>
      <c r="S12924">
        <v>0</v>
      </c>
      <c r="T12924">
        <v>0</v>
      </c>
      <c r="U12924">
        <v>0</v>
      </c>
      <c r="V12924">
        <v>0</v>
      </c>
      <c r="W12924">
        <v>0</v>
      </c>
      <c r="X12924">
        <v>0</v>
      </c>
      <c r="Y12924">
        <v>0</v>
      </c>
      <c r="Z12924">
        <v>0</v>
      </c>
      <c r="AA12924">
        <v>0</v>
      </c>
      <c r="AB12924">
        <v>0</v>
      </c>
      <c r="AC12924">
        <v>0</v>
      </c>
      <c r="AD12924">
        <v>0</v>
      </c>
      <c r="AE12924">
        <v>0</v>
      </c>
      <c r="AF12924">
        <v>585</v>
      </c>
    </row>
    <row r="12925" spans="1:32" x14ac:dyDescent="0.3">
      <c r="A12925" t="s">
        <v>2805</v>
      </c>
      <c r="B12925" s="1" t="s">
        <v>1607</v>
      </c>
      <c r="C12925" s="1" t="s">
        <v>1202</v>
      </c>
      <c r="D12925" s="1" t="s">
        <v>1569</v>
      </c>
      <c r="E12925" s="1" t="s">
        <v>13</v>
      </c>
      <c r="F12925" s="1" t="s">
        <v>1570</v>
      </c>
      <c r="G12925" s="1" t="s">
        <v>1203</v>
      </c>
      <c r="H12925" s="1" t="s">
        <v>2803</v>
      </c>
      <c r="I12925" s="1" t="s">
        <v>957</v>
      </c>
      <c r="J12925" s="1" t="s">
        <v>957</v>
      </c>
      <c r="K12925" s="1" t="s">
        <v>958</v>
      </c>
      <c r="L12925" s="1" t="s">
        <v>15</v>
      </c>
      <c r="M12925" s="1" t="s">
        <v>16</v>
      </c>
      <c r="N12925" s="1" t="s">
        <v>20</v>
      </c>
      <c r="O12925" s="1" t="s">
        <v>40</v>
      </c>
      <c r="P12925" s="1" t="s">
        <v>40</v>
      </c>
      <c r="Q12925">
        <v>2</v>
      </c>
      <c r="R12925">
        <v>0</v>
      </c>
      <c r="S12925">
        <v>0</v>
      </c>
      <c r="T12925">
        <v>0</v>
      </c>
      <c r="U12925">
        <v>0</v>
      </c>
      <c r="V12925">
        <v>0</v>
      </c>
      <c r="W12925">
        <v>0</v>
      </c>
      <c r="X12925">
        <v>0</v>
      </c>
      <c r="Y12925">
        <v>0</v>
      </c>
      <c r="Z12925">
        <v>0</v>
      </c>
      <c r="AA12925">
        <v>0</v>
      </c>
      <c r="AB12925">
        <v>0</v>
      </c>
      <c r="AC12925">
        <v>0</v>
      </c>
      <c r="AD12925">
        <v>0</v>
      </c>
      <c r="AE12925">
        <v>0</v>
      </c>
      <c r="AF12925">
        <v>2</v>
      </c>
    </row>
    <row r="12926" spans="1:32" x14ac:dyDescent="0.3">
      <c r="A12926" t="s">
        <v>2805</v>
      </c>
      <c r="B12926" s="1" t="s">
        <v>1607</v>
      </c>
      <c r="C12926" s="1" t="s">
        <v>1202</v>
      </c>
      <c r="D12926" s="1" t="s">
        <v>1569</v>
      </c>
      <c r="E12926" s="1" t="s">
        <v>13</v>
      </c>
      <c r="F12926" s="1" t="s">
        <v>1570</v>
      </c>
      <c r="G12926" s="1" t="s">
        <v>1203</v>
      </c>
      <c r="H12926" s="1" t="s">
        <v>2803</v>
      </c>
      <c r="I12926" s="1" t="s">
        <v>957</v>
      </c>
      <c r="J12926" s="1" t="s">
        <v>957</v>
      </c>
      <c r="K12926" s="1" t="s">
        <v>958</v>
      </c>
      <c r="L12926" s="1" t="s">
        <v>15</v>
      </c>
      <c r="M12926" s="1" t="s">
        <v>16</v>
      </c>
      <c r="N12926" s="1" t="s">
        <v>20</v>
      </c>
      <c r="O12926" s="1" t="s">
        <v>42</v>
      </c>
      <c r="P12926" s="1" t="s">
        <v>42</v>
      </c>
      <c r="Q12926">
        <v>2750</v>
      </c>
      <c r="R12926">
        <v>0</v>
      </c>
      <c r="S12926">
        <v>0</v>
      </c>
      <c r="T12926">
        <v>0</v>
      </c>
      <c r="U12926">
        <v>0</v>
      </c>
      <c r="V12926">
        <v>0</v>
      </c>
      <c r="W12926">
        <v>0</v>
      </c>
      <c r="X12926">
        <v>0</v>
      </c>
      <c r="Y12926">
        <v>0</v>
      </c>
      <c r="Z12926">
        <v>0</v>
      </c>
      <c r="AA12926">
        <v>0</v>
      </c>
      <c r="AB12926">
        <v>0</v>
      </c>
      <c r="AC12926">
        <v>0</v>
      </c>
      <c r="AD12926">
        <v>0</v>
      </c>
      <c r="AE12926">
        <v>0</v>
      </c>
      <c r="AF12926">
        <v>2750</v>
      </c>
    </row>
    <row r="12927" spans="1:32" x14ac:dyDescent="0.3">
      <c r="A12927" t="s">
        <v>2805</v>
      </c>
      <c r="B12927" s="1" t="s">
        <v>1607</v>
      </c>
      <c r="C12927" s="1" t="s">
        <v>1202</v>
      </c>
      <c r="D12927" s="1" t="s">
        <v>1569</v>
      </c>
      <c r="E12927" s="1" t="s">
        <v>13</v>
      </c>
      <c r="F12927" s="1" t="s">
        <v>1570</v>
      </c>
      <c r="G12927" s="1" t="s">
        <v>1203</v>
      </c>
      <c r="H12927" s="1" t="s">
        <v>2803</v>
      </c>
      <c r="I12927" s="1" t="s">
        <v>957</v>
      </c>
      <c r="J12927" s="1" t="s">
        <v>957</v>
      </c>
      <c r="K12927" s="1" t="s">
        <v>958</v>
      </c>
      <c r="L12927" s="1" t="s">
        <v>15</v>
      </c>
      <c r="M12927" s="1" t="s">
        <v>16</v>
      </c>
      <c r="N12927" s="1" t="s">
        <v>20</v>
      </c>
      <c r="O12927" s="1" t="s">
        <v>43</v>
      </c>
      <c r="P12927" s="1" t="s">
        <v>43</v>
      </c>
      <c r="Q12927">
        <v>66</v>
      </c>
      <c r="R12927">
        <v>0</v>
      </c>
      <c r="S12927">
        <v>0</v>
      </c>
      <c r="T12927">
        <v>0</v>
      </c>
      <c r="U12927">
        <v>0</v>
      </c>
      <c r="V12927">
        <v>0</v>
      </c>
      <c r="W12927">
        <v>0</v>
      </c>
      <c r="X12927">
        <v>0</v>
      </c>
      <c r="Y12927">
        <v>0</v>
      </c>
      <c r="Z12927">
        <v>0</v>
      </c>
      <c r="AA12927">
        <v>0</v>
      </c>
      <c r="AB12927">
        <v>0</v>
      </c>
      <c r="AC12927">
        <v>0</v>
      </c>
      <c r="AD12927">
        <v>0</v>
      </c>
      <c r="AE12927">
        <v>0</v>
      </c>
      <c r="AF12927">
        <v>66</v>
      </c>
    </row>
    <row r="12928" spans="1:32" x14ac:dyDescent="0.3">
      <c r="A12928" t="s">
        <v>2805</v>
      </c>
      <c r="B12928" s="1" t="s">
        <v>1607</v>
      </c>
      <c r="C12928" s="1" t="s">
        <v>1202</v>
      </c>
      <c r="D12928" s="1" t="s">
        <v>1569</v>
      </c>
      <c r="E12928" s="1" t="s">
        <v>13</v>
      </c>
      <c r="F12928" s="1" t="s">
        <v>1570</v>
      </c>
      <c r="G12928" s="1" t="s">
        <v>1203</v>
      </c>
      <c r="H12928" s="1" t="s">
        <v>96</v>
      </c>
      <c r="I12928" s="1" t="s">
        <v>957</v>
      </c>
      <c r="J12928" s="1" t="s">
        <v>957</v>
      </c>
      <c r="K12928" s="1" t="s">
        <v>958</v>
      </c>
      <c r="L12928" s="1" t="s">
        <v>15</v>
      </c>
      <c r="M12928" s="1" t="s">
        <v>49</v>
      </c>
      <c r="N12928" s="1" t="s">
        <v>54</v>
      </c>
      <c r="O12928" s="1" t="s">
        <v>96</v>
      </c>
      <c r="P12928" s="1" t="s">
        <v>96</v>
      </c>
      <c r="Q12928">
        <v>0</v>
      </c>
      <c r="R12928">
        <v>0</v>
      </c>
      <c r="S12928">
        <v>0</v>
      </c>
      <c r="T12928">
        <v>0</v>
      </c>
      <c r="U12928">
        <v>0</v>
      </c>
      <c r="V12928">
        <v>1086</v>
      </c>
      <c r="W12928">
        <v>0</v>
      </c>
      <c r="X12928">
        <v>0</v>
      </c>
      <c r="Y12928">
        <v>0</v>
      </c>
      <c r="Z12928">
        <v>0</v>
      </c>
      <c r="AA12928">
        <v>0</v>
      </c>
      <c r="AB12928">
        <v>0</v>
      </c>
      <c r="AC12928">
        <v>0</v>
      </c>
      <c r="AD12928">
        <v>0</v>
      </c>
      <c r="AE12928">
        <v>1086</v>
      </c>
      <c r="AF12928">
        <v>1086</v>
      </c>
    </row>
    <row r="12929" spans="1:32" x14ac:dyDescent="0.3">
      <c r="A12929" t="s">
        <v>2805</v>
      </c>
      <c r="B12929" s="1" t="s">
        <v>1607</v>
      </c>
      <c r="C12929" s="1" t="s">
        <v>1202</v>
      </c>
      <c r="D12929" s="1" t="s">
        <v>1569</v>
      </c>
      <c r="E12929" s="1" t="s">
        <v>13</v>
      </c>
      <c r="F12929" s="1" t="s">
        <v>1571</v>
      </c>
      <c r="G12929" s="1" t="s">
        <v>589</v>
      </c>
      <c r="H12929" s="1" t="s">
        <v>53</v>
      </c>
      <c r="I12929" s="1" t="s">
        <v>957</v>
      </c>
      <c r="J12929" s="1" t="s">
        <v>957</v>
      </c>
      <c r="K12929" s="1" t="s">
        <v>958</v>
      </c>
      <c r="L12929" s="1" t="s">
        <v>15</v>
      </c>
      <c r="M12929" s="1" t="s">
        <v>49</v>
      </c>
      <c r="N12929" s="1" t="s">
        <v>54</v>
      </c>
      <c r="O12929" s="1" t="s">
        <v>55</v>
      </c>
      <c r="P12929" s="1" t="s">
        <v>55</v>
      </c>
      <c r="Q12929">
        <v>0</v>
      </c>
      <c r="R12929">
        <v>0</v>
      </c>
      <c r="S12929">
        <v>0</v>
      </c>
      <c r="T12929">
        <v>0</v>
      </c>
      <c r="U12929">
        <v>0</v>
      </c>
      <c r="V12929">
        <v>22</v>
      </c>
      <c r="W12929">
        <v>0</v>
      </c>
      <c r="X12929">
        <v>0</v>
      </c>
      <c r="Y12929">
        <v>0</v>
      </c>
      <c r="Z12929">
        <v>0</v>
      </c>
      <c r="AA12929">
        <v>0</v>
      </c>
      <c r="AB12929">
        <v>0</v>
      </c>
      <c r="AC12929">
        <v>0</v>
      </c>
      <c r="AD12929">
        <v>0</v>
      </c>
      <c r="AE12929">
        <v>22</v>
      </c>
      <c r="AF12929">
        <v>22</v>
      </c>
    </row>
    <row r="12930" spans="1:32" x14ac:dyDescent="0.3">
      <c r="A12930" t="s">
        <v>2805</v>
      </c>
      <c r="B12930" s="1" t="s">
        <v>1607</v>
      </c>
      <c r="C12930" s="1" t="s">
        <v>1202</v>
      </c>
      <c r="D12930" s="1" t="s">
        <v>1569</v>
      </c>
      <c r="E12930" s="1" t="s">
        <v>13</v>
      </c>
      <c r="F12930" s="1" t="s">
        <v>1571</v>
      </c>
      <c r="G12930" s="1" t="s">
        <v>589</v>
      </c>
      <c r="H12930" s="1" t="s">
        <v>2803</v>
      </c>
      <c r="I12930" s="1" t="s">
        <v>957</v>
      </c>
      <c r="J12930" s="1" t="s">
        <v>957</v>
      </c>
      <c r="K12930" s="1" t="s">
        <v>958</v>
      </c>
      <c r="L12930" s="1" t="s">
        <v>44</v>
      </c>
      <c r="M12930" s="1" t="s">
        <v>45</v>
      </c>
      <c r="N12930" s="1" t="s">
        <v>46</v>
      </c>
      <c r="O12930" s="1" t="s">
        <v>47</v>
      </c>
      <c r="P12930" s="1" t="s">
        <v>47</v>
      </c>
      <c r="Q12930">
        <v>8904</v>
      </c>
      <c r="R12930">
        <v>0</v>
      </c>
      <c r="S12930">
        <v>0</v>
      </c>
      <c r="T12930">
        <v>0</v>
      </c>
      <c r="U12930">
        <v>0</v>
      </c>
      <c r="V12930">
        <v>-7229</v>
      </c>
      <c r="W12930">
        <v>0</v>
      </c>
      <c r="X12930">
        <v>0</v>
      </c>
      <c r="Y12930">
        <v>0</v>
      </c>
      <c r="Z12930">
        <v>0</v>
      </c>
      <c r="AA12930">
        <v>0</v>
      </c>
      <c r="AB12930">
        <v>0</v>
      </c>
      <c r="AC12930">
        <v>0</v>
      </c>
      <c r="AD12930">
        <v>0</v>
      </c>
      <c r="AE12930">
        <v>-7229</v>
      </c>
      <c r="AF12930">
        <v>1675</v>
      </c>
    </row>
    <row r="12931" spans="1:32" x14ac:dyDescent="0.3">
      <c r="A12931" t="s">
        <v>2805</v>
      </c>
      <c r="B12931" s="1" t="s">
        <v>1607</v>
      </c>
      <c r="C12931" s="1" t="s">
        <v>1202</v>
      </c>
      <c r="D12931" s="1" t="s">
        <v>1569</v>
      </c>
      <c r="E12931" s="1" t="s">
        <v>13</v>
      </c>
      <c r="F12931" s="1" t="s">
        <v>1571</v>
      </c>
      <c r="G12931" s="1" t="s">
        <v>589</v>
      </c>
      <c r="H12931" s="1" t="s">
        <v>2803</v>
      </c>
      <c r="I12931" s="1" t="s">
        <v>957</v>
      </c>
      <c r="J12931" s="1" t="s">
        <v>957</v>
      </c>
      <c r="K12931" s="1" t="s">
        <v>958</v>
      </c>
      <c r="L12931" s="1" t="s">
        <v>44</v>
      </c>
      <c r="M12931" s="1" t="s">
        <v>45</v>
      </c>
      <c r="N12931" s="1" t="s">
        <v>164</v>
      </c>
      <c r="O12931" s="1" t="s">
        <v>164</v>
      </c>
      <c r="P12931" s="1" t="s">
        <v>164</v>
      </c>
      <c r="Q12931">
        <v>2244</v>
      </c>
      <c r="R12931">
        <v>0</v>
      </c>
      <c r="S12931">
        <v>0</v>
      </c>
      <c r="T12931">
        <v>0</v>
      </c>
      <c r="U12931">
        <v>0</v>
      </c>
      <c r="V12931">
        <v>-1847</v>
      </c>
      <c r="W12931">
        <v>0</v>
      </c>
      <c r="X12931">
        <v>0</v>
      </c>
      <c r="Y12931">
        <v>0</v>
      </c>
      <c r="Z12931">
        <v>0</v>
      </c>
      <c r="AA12931">
        <v>0</v>
      </c>
      <c r="AB12931">
        <v>0</v>
      </c>
      <c r="AC12931">
        <v>0</v>
      </c>
      <c r="AD12931">
        <v>0</v>
      </c>
      <c r="AE12931">
        <v>-1847</v>
      </c>
      <c r="AF12931">
        <v>397</v>
      </c>
    </row>
    <row r="12932" spans="1:32" x14ac:dyDescent="0.3">
      <c r="A12932" t="s">
        <v>2805</v>
      </c>
      <c r="B12932" s="1" t="s">
        <v>1607</v>
      </c>
      <c r="C12932" s="1" t="s">
        <v>1202</v>
      </c>
      <c r="D12932" s="1" t="s">
        <v>1569</v>
      </c>
      <c r="E12932" s="1" t="s">
        <v>13</v>
      </c>
      <c r="F12932" s="1" t="s">
        <v>1571</v>
      </c>
      <c r="G12932" s="1" t="s">
        <v>589</v>
      </c>
      <c r="H12932" s="1" t="s">
        <v>2803</v>
      </c>
      <c r="I12932" s="1" t="s">
        <v>957</v>
      </c>
      <c r="J12932" s="1" t="s">
        <v>957</v>
      </c>
      <c r="K12932" s="1" t="s">
        <v>958</v>
      </c>
      <c r="L12932" s="1" t="s">
        <v>15</v>
      </c>
      <c r="M12932" s="1" t="s">
        <v>16</v>
      </c>
      <c r="N12932" s="1" t="s">
        <v>17</v>
      </c>
      <c r="O12932" s="1" t="s">
        <v>18</v>
      </c>
      <c r="P12932" s="1" t="s">
        <v>18</v>
      </c>
      <c r="Q12932">
        <v>117072</v>
      </c>
      <c r="R12932">
        <v>0</v>
      </c>
      <c r="S12932">
        <v>0</v>
      </c>
      <c r="T12932">
        <v>0</v>
      </c>
      <c r="U12932">
        <v>0</v>
      </c>
      <c r="V12932">
        <v>-2500</v>
      </c>
      <c r="W12932">
        <v>0</v>
      </c>
      <c r="X12932">
        <v>0</v>
      </c>
      <c r="Y12932">
        <v>0</v>
      </c>
      <c r="Z12932">
        <v>0</v>
      </c>
      <c r="AA12932">
        <v>0</v>
      </c>
      <c r="AB12932">
        <v>0</v>
      </c>
      <c r="AC12932">
        <v>0</v>
      </c>
      <c r="AD12932">
        <v>0</v>
      </c>
      <c r="AE12932">
        <v>-2500</v>
      </c>
      <c r="AF12932">
        <v>114572</v>
      </c>
    </row>
    <row r="12933" spans="1:32" x14ac:dyDescent="0.3">
      <c r="A12933" t="s">
        <v>2805</v>
      </c>
      <c r="B12933" s="1" t="s">
        <v>1607</v>
      </c>
      <c r="C12933" s="1" t="s">
        <v>1202</v>
      </c>
      <c r="D12933" s="1" t="s">
        <v>1569</v>
      </c>
      <c r="E12933" s="1" t="s">
        <v>13</v>
      </c>
      <c r="F12933" s="1" t="s">
        <v>1571</v>
      </c>
      <c r="G12933" s="1" t="s">
        <v>589</v>
      </c>
      <c r="H12933" s="1" t="s">
        <v>2803</v>
      </c>
      <c r="I12933" s="1" t="s">
        <v>957</v>
      </c>
      <c r="J12933" s="1" t="s">
        <v>957</v>
      </c>
      <c r="K12933" s="1" t="s">
        <v>958</v>
      </c>
      <c r="L12933" s="1" t="s">
        <v>15</v>
      </c>
      <c r="M12933" s="1" t="s">
        <v>16</v>
      </c>
      <c r="N12933" s="1" t="s">
        <v>17</v>
      </c>
      <c r="O12933" s="1" t="s">
        <v>19</v>
      </c>
      <c r="P12933" s="1" t="s">
        <v>19</v>
      </c>
      <c r="Q12933">
        <v>17403</v>
      </c>
      <c r="R12933">
        <v>0</v>
      </c>
      <c r="S12933">
        <v>0</v>
      </c>
      <c r="T12933">
        <v>0</v>
      </c>
      <c r="U12933">
        <v>0</v>
      </c>
      <c r="V12933">
        <v>-3500</v>
      </c>
      <c r="W12933">
        <v>0</v>
      </c>
      <c r="X12933">
        <v>0</v>
      </c>
      <c r="Y12933">
        <v>0</v>
      </c>
      <c r="Z12933">
        <v>0</v>
      </c>
      <c r="AA12933">
        <v>0</v>
      </c>
      <c r="AB12933">
        <v>0</v>
      </c>
      <c r="AC12933">
        <v>0</v>
      </c>
      <c r="AD12933">
        <v>0</v>
      </c>
      <c r="AE12933">
        <v>-3500</v>
      </c>
      <c r="AF12933">
        <v>13903</v>
      </c>
    </row>
    <row r="12934" spans="1:32" x14ac:dyDescent="0.3">
      <c r="A12934" t="s">
        <v>2805</v>
      </c>
      <c r="B12934" s="1" t="s">
        <v>1607</v>
      </c>
      <c r="C12934" s="1" t="s">
        <v>1202</v>
      </c>
      <c r="D12934" s="1" t="s">
        <v>1569</v>
      </c>
      <c r="E12934" s="1" t="s">
        <v>13</v>
      </c>
      <c r="F12934" s="1" t="s">
        <v>1571</v>
      </c>
      <c r="G12934" s="1" t="s">
        <v>589</v>
      </c>
      <c r="H12934" s="1" t="s">
        <v>2803</v>
      </c>
      <c r="I12934" s="1" t="s">
        <v>957</v>
      </c>
      <c r="J12934" s="1" t="s">
        <v>957</v>
      </c>
      <c r="K12934" s="1" t="s">
        <v>958</v>
      </c>
      <c r="L12934" s="1" t="s">
        <v>15</v>
      </c>
      <c r="M12934" s="1" t="s">
        <v>16</v>
      </c>
      <c r="N12934" s="1" t="s">
        <v>20</v>
      </c>
      <c r="O12934" s="1" t="s">
        <v>21</v>
      </c>
      <c r="P12934" s="1" t="s">
        <v>21</v>
      </c>
      <c r="Q12934">
        <v>1891</v>
      </c>
      <c r="R12934">
        <v>0</v>
      </c>
      <c r="S12934">
        <v>0</v>
      </c>
      <c r="T12934">
        <v>0</v>
      </c>
      <c r="U12934">
        <v>0</v>
      </c>
      <c r="V12934">
        <v>559</v>
      </c>
      <c r="W12934">
        <v>0</v>
      </c>
      <c r="X12934">
        <v>0</v>
      </c>
      <c r="Y12934">
        <v>0</v>
      </c>
      <c r="Z12934">
        <v>0</v>
      </c>
      <c r="AA12934">
        <v>0</v>
      </c>
      <c r="AB12934">
        <v>0</v>
      </c>
      <c r="AC12934">
        <v>0</v>
      </c>
      <c r="AD12934">
        <v>0</v>
      </c>
      <c r="AE12934">
        <v>559</v>
      </c>
      <c r="AF12934">
        <v>2450</v>
      </c>
    </row>
    <row r="12935" spans="1:32" x14ac:dyDescent="0.3">
      <c r="A12935" t="s">
        <v>2805</v>
      </c>
      <c r="B12935" s="1" t="s">
        <v>1607</v>
      </c>
      <c r="C12935" s="1" t="s">
        <v>1202</v>
      </c>
      <c r="D12935" s="1" t="s">
        <v>1569</v>
      </c>
      <c r="E12935" s="1" t="s">
        <v>13</v>
      </c>
      <c r="F12935" s="1" t="s">
        <v>1571</v>
      </c>
      <c r="G12935" s="1" t="s">
        <v>589</v>
      </c>
      <c r="H12935" s="1" t="s">
        <v>2803</v>
      </c>
      <c r="I12935" s="1" t="s">
        <v>957</v>
      </c>
      <c r="J12935" s="1" t="s">
        <v>957</v>
      </c>
      <c r="K12935" s="1" t="s">
        <v>958</v>
      </c>
      <c r="L12935" s="1" t="s">
        <v>15</v>
      </c>
      <c r="M12935" s="1" t="s">
        <v>16</v>
      </c>
      <c r="N12935" s="1" t="s">
        <v>20</v>
      </c>
      <c r="O12935" s="1" t="s">
        <v>22</v>
      </c>
      <c r="P12935" s="1" t="s">
        <v>22</v>
      </c>
      <c r="Q12935">
        <v>1888</v>
      </c>
      <c r="R12935">
        <v>0</v>
      </c>
      <c r="S12935">
        <v>0</v>
      </c>
      <c r="T12935">
        <v>0</v>
      </c>
      <c r="U12935">
        <v>0</v>
      </c>
      <c r="V12935">
        <v>500</v>
      </c>
      <c r="W12935">
        <v>0</v>
      </c>
      <c r="X12935">
        <v>0</v>
      </c>
      <c r="Y12935">
        <v>0</v>
      </c>
      <c r="Z12935">
        <v>0</v>
      </c>
      <c r="AA12935">
        <v>0</v>
      </c>
      <c r="AB12935">
        <v>0</v>
      </c>
      <c r="AC12935">
        <v>0</v>
      </c>
      <c r="AD12935">
        <v>0</v>
      </c>
      <c r="AE12935">
        <v>500</v>
      </c>
      <c r="AF12935">
        <v>2388</v>
      </c>
    </row>
    <row r="12936" spans="1:32" x14ac:dyDescent="0.3">
      <c r="A12936" t="s">
        <v>2805</v>
      </c>
      <c r="B12936" s="1" t="s">
        <v>1607</v>
      </c>
      <c r="C12936" s="1" t="s">
        <v>1202</v>
      </c>
      <c r="D12936" s="1" t="s">
        <v>1569</v>
      </c>
      <c r="E12936" s="1" t="s">
        <v>13</v>
      </c>
      <c r="F12936" s="1" t="s">
        <v>1571</v>
      </c>
      <c r="G12936" s="1" t="s">
        <v>589</v>
      </c>
      <c r="H12936" s="1" t="s">
        <v>2803</v>
      </c>
      <c r="I12936" s="1" t="s">
        <v>957</v>
      </c>
      <c r="J12936" s="1" t="s">
        <v>957</v>
      </c>
      <c r="K12936" s="1" t="s">
        <v>958</v>
      </c>
      <c r="L12936" s="1" t="s">
        <v>15</v>
      </c>
      <c r="M12936" s="1" t="s">
        <v>16</v>
      </c>
      <c r="N12936" s="1" t="s">
        <v>20</v>
      </c>
      <c r="O12936" s="1" t="s">
        <v>25</v>
      </c>
      <c r="P12936" s="1" t="s">
        <v>25</v>
      </c>
      <c r="Q12936">
        <v>7067</v>
      </c>
      <c r="R12936">
        <v>0</v>
      </c>
      <c r="S12936">
        <v>0</v>
      </c>
      <c r="T12936">
        <v>0</v>
      </c>
      <c r="U12936">
        <v>0</v>
      </c>
      <c r="V12936">
        <v>-3000</v>
      </c>
      <c r="W12936">
        <v>0</v>
      </c>
      <c r="X12936">
        <v>0</v>
      </c>
      <c r="Y12936">
        <v>0</v>
      </c>
      <c r="Z12936">
        <v>0</v>
      </c>
      <c r="AA12936">
        <v>0</v>
      </c>
      <c r="AB12936">
        <v>0</v>
      </c>
      <c r="AC12936">
        <v>0</v>
      </c>
      <c r="AD12936">
        <v>0</v>
      </c>
      <c r="AE12936">
        <v>-3000</v>
      </c>
      <c r="AF12936">
        <v>4067</v>
      </c>
    </row>
    <row r="12937" spans="1:32" x14ac:dyDescent="0.3">
      <c r="A12937" t="s">
        <v>2805</v>
      </c>
      <c r="B12937" s="1" t="s">
        <v>1607</v>
      </c>
      <c r="C12937" s="1" t="s">
        <v>1202</v>
      </c>
      <c r="D12937" s="1" t="s">
        <v>1569</v>
      </c>
      <c r="E12937" s="1" t="s">
        <v>13</v>
      </c>
      <c r="F12937" s="1" t="s">
        <v>1571</v>
      </c>
      <c r="G12937" s="1" t="s">
        <v>589</v>
      </c>
      <c r="H12937" s="1" t="s">
        <v>2803</v>
      </c>
      <c r="I12937" s="1" t="s">
        <v>957</v>
      </c>
      <c r="J12937" s="1" t="s">
        <v>957</v>
      </c>
      <c r="K12937" s="1" t="s">
        <v>958</v>
      </c>
      <c r="L12937" s="1" t="s">
        <v>15</v>
      </c>
      <c r="M12937" s="1" t="s">
        <v>16</v>
      </c>
      <c r="N12937" s="1" t="s">
        <v>20</v>
      </c>
      <c r="O12937" s="1" t="s">
        <v>26</v>
      </c>
      <c r="P12937" s="1" t="s">
        <v>26</v>
      </c>
      <c r="Q12937">
        <v>294</v>
      </c>
      <c r="R12937">
        <v>0</v>
      </c>
      <c r="S12937">
        <v>0</v>
      </c>
      <c r="T12937">
        <v>0</v>
      </c>
      <c r="U12937">
        <v>0</v>
      </c>
      <c r="V12937">
        <v>-9</v>
      </c>
      <c r="W12937">
        <v>0</v>
      </c>
      <c r="X12937">
        <v>0</v>
      </c>
      <c r="Y12937">
        <v>0</v>
      </c>
      <c r="Z12937">
        <v>0</v>
      </c>
      <c r="AA12937">
        <v>0</v>
      </c>
      <c r="AB12937">
        <v>0</v>
      </c>
      <c r="AC12937">
        <v>0</v>
      </c>
      <c r="AD12937">
        <v>0</v>
      </c>
      <c r="AE12937">
        <v>-9</v>
      </c>
      <c r="AF12937">
        <v>285</v>
      </c>
    </row>
    <row r="12938" spans="1:32" x14ac:dyDescent="0.3">
      <c r="A12938" t="s">
        <v>2805</v>
      </c>
      <c r="B12938" s="1" t="s">
        <v>1607</v>
      </c>
      <c r="C12938" s="1" t="s">
        <v>1202</v>
      </c>
      <c r="D12938" s="1" t="s">
        <v>1569</v>
      </c>
      <c r="E12938" s="1" t="s">
        <v>13</v>
      </c>
      <c r="F12938" s="1" t="s">
        <v>1571</v>
      </c>
      <c r="G12938" s="1" t="s">
        <v>589</v>
      </c>
      <c r="H12938" s="1" t="s">
        <v>2803</v>
      </c>
      <c r="I12938" s="1" t="s">
        <v>957</v>
      </c>
      <c r="J12938" s="1" t="s">
        <v>957</v>
      </c>
      <c r="K12938" s="1" t="s">
        <v>958</v>
      </c>
      <c r="L12938" s="1" t="s">
        <v>15</v>
      </c>
      <c r="M12938" s="1" t="s">
        <v>16</v>
      </c>
      <c r="N12938" s="1" t="s">
        <v>20</v>
      </c>
      <c r="O12938" s="1" t="s">
        <v>27</v>
      </c>
      <c r="P12938" s="1" t="s">
        <v>27</v>
      </c>
      <c r="Q12938">
        <v>7930</v>
      </c>
      <c r="R12938">
        <v>0</v>
      </c>
      <c r="S12938">
        <v>0</v>
      </c>
      <c r="T12938">
        <v>0</v>
      </c>
      <c r="U12938">
        <v>0</v>
      </c>
      <c r="V12938">
        <v>-3824</v>
      </c>
      <c r="W12938">
        <v>0</v>
      </c>
      <c r="X12938">
        <v>0</v>
      </c>
      <c r="Y12938">
        <v>0</v>
      </c>
      <c r="Z12938">
        <v>0</v>
      </c>
      <c r="AA12938">
        <v>0</v>
      </c>
      <c r="AB12938">
        <v>0</v>
      </c>
      <c r="AC12938">
        <v>0</v>
      </c>
      <c r="AD12938">
        <v>0</v>
      </c>
      <c r="AE12938">
        <v>-3824</v>
      </c>
      <c r="AF12938">
        <v>4106</v>
      </c>
    </row>
    <row r="12939" spans="1:32" x14ac:dyDescent="0.3">
      <c r="A12939" t="s">
        <v>2805</v>
      </c>
      <c r="B12939" s="1" t="s">
        <v>1607</v>
      </c>
      <c r="C12939" s="1" t="s">
        <v>1202</v>
      </c>
      <c r="D12939" s="1" t="s">
        <v>1569</v>
      </c>
      <c r="E12939" s="1" t="s">
        <v>13</v>
      </c>
      <c r="F12939" s="1" t="s">
        <v>1571</v>
      </c>
      <c r="G12939" s="1" t="s">
        <v>589</v>
      </c>
      <c r="H12939" s="1" t="s">
        <v>2803</v>
      </c>
      <c r="I12939" s="1" t="s">
        <v>957</v>
      </c>
      <c r="J12939" s="1" t="s">
        <v>957</v>
      </c>
      <c r="K12939" s="1" t="s">
        <v>958</v>
      </c>
      <c r="L12939" s="1" t="s">
        <v>15</v>
      </c>
      <c r="M12939" s="1" t="s">
        <v>16</v>
      </c>
      <c r="N12939" s="1" t="s">
        <v>20</v>
      </c>
      <c r="O12939" s="1" t="s">
        <v>28</v>
      </c>
      <c r="P12939" s="1" t="s">
        <v>28</v>
      </c>
      <c r="Q12939">
        <v>51026</v>
      </c>
      <c r="R12939">
        <v>0</v>
      </c>
      <c r="S12939">
        <v>0</v>
      </c>
      <c r="T12939">
        <v>0</v>
      </c>
      <c r="U12939">
        <v>0</v>
      </c>
      <c r="V12939">
        <v>37285</v>
      </c>
      <c r="W12939">
        <v>0</v>
      </c>
      <c r="X12939">
        <v>0</v>
      </c>
      <c r="Y12939">
        <v>0</v>
      </c>
      <c r="Z12939">
        <v>0</v>
      </c>
      <c r="AA12939">
        <v>0</v>
      </c>
      <c r="AB12939">
        <v>0</v>
      </c>
      <c r="AC12939">
        <v>0</v>
      </c>
      <c r="AD12939">
        <v>0</v>
      </c>
      <c r="AE12939">
        <v>37285</v>
      </c>
      <c r="AF12939">
        <v>88311</v>
      </c>
    </row>
    <row r="12940" spans="1:32" x14ac:dyDescent="0.3">
      <c r="A12940" t="s">
        <v>2805</v>
      </c>
      <c r="B12940" s="1" t="s">
        <v>1607</v>
      </c>
      <c r="C12940" s="1" t="s">
        <v>1202</v>
      </c>
      <c r="D12940" s="1" t="s">
        <v>1569</v>
      </c>
      <c r="E12940" s="1" t="s">
        <v>13</v>
      </c>
      <c r="F12940" s="1" t="s">
        <v>1571</v>
      </c>
      <c r="G12940" s="1" t="s">
        <v>589</v>
      </c>
      <c r="H12940" s="1" t="s">
        <v>2803</v>
      </c>
      <c r="I12940" s="1" t="s">
        <v>957</v>
      </c>
      <c r="J12940" s="1" t="s">
        <v>957</v>
      </c>
      <c r="K12940" s="1" t="s">
        <v>958</v>
      </c>
      <c r="L12940" s="1" t="s">
        <v>15</v>
      </c>
      <c r="M12940" s="1" t="s">
        <v>16</v>
      </c>
      <c r="N12940" s="1" t="s">
        <v>20</v>
      </c>
      <c r="O12940" s="1" t="s">
        <v>29</v>
      </c>
      <c r="P12940" s="1" t="s">
        <v>29</v>
      </c>
      <c r="Q12940">
        <v>23256</v>
      </c>
      <c r="R12940">
        <v>0</v>
      </c>
      <c r="S12940">
        <v>0</v>
      </c>
      <c r="T12940">
        <v>0</v>
      </c>
      <c r="U12940">
        <v>0</v>
      </c>
      <c r="V12940">
        <v>-8839</v>
      </c>
      <c r="W12940">
        <v>0</v>
      </c>
      <c r="X12940">
        <v>0</v>
      </c>
      <c r="Y12940">
        <v>0</v>
      </c>
      <c r="Z12940">
        <v>0</v>
      </c>
      <c r="AA12940">
        <v>0</v>
      </c>
      <c r="AB12940">
        <v>0</v>
      </c>
      <c r="AC12940">
        <v>0</v>
      </c>
      <c r="AD12940">
        <v>0</v>
      </c>
      <c r="AE12940">
        <v>-8839</v>
      </c>
      <c r="AF12940">
        <v>14417</v>
      </c>
    </row>
    <row r="12941" spans="1:32" x14ac:dyDescent="0.3">
      <c r="A12941" t="s">
        <v>2805</v>
      </c>
      <c r="B12941" s="1" t="s">
        <v>1607</v>
      </c>
      <c r="C12941" s="1" t="s">
        <v>1202</v>
      </c>
      <c r="D12941" s="1" t="s">
        <v>1569</v>
      </c>
      <c r="E12941" s="1" t="s">
        <v>13</v>
      </c>
      <c r="F12941" s="1" t="s">
        <v>1571</v>
      </c>
      <c r="G12941" s="1" t="s">
        <v>589</v>
      </c>
      <c r="H12941" s="1" t="s">
        <v>2803</v>
      </c>
      <c r="I12941" s="1" t="s">
        <v>957</v>
      </c>
      <c r="J12941" s="1" t="s">
        <v>957</v>
      </c>
      <c r="K12941" s="1" t="s">
        <v>958</v>
      </c>
      <c r="L12941" s="1" t="s">
        <v>15</v>
      </c>
      <c r="M12941" s="1" t="s">
        <v>16</v>
      </c>
      <c r="N12941" s="1" t="s">
        <v>20</v>
      </c>
      <c r="O12941" s="1" t="s">
        <v>30</v>
      </c>
      <c r="P12941" s="1" t="s">
        <v>30</v>
      </c>
      <c r="Q12941">
        <v>692</v>
      </c>
      <c r="R12941">
        <v>0</v>
      </c>
      <c r="S12941">
        <v>0</v>
      </c>
      <c r="T12941">
        <v>0</v>
      </c>
      <c r="U12941">
        <v>0</v>
      </c>
      <c r="V12941">
        <v>69</v>
      </c>
      <c r="W12941">
        <v>0</v>
      </c>
      <c r="X12941">
        <v>0</v>
      </c>
      <c r="Y12941">
        <v>0</v>
      </c>
      <c r="Z12941">
        <v>0</v>
      </c>
      <c r="AA12941">
        <v>0</v>
      </c>
      <c r="AB12941">
        <v>0</v>
      </c>
      <c r="AC12941">
        <v>0</v>
      </c>
      <c r="AD12941">
        <v>0</v>
      </c>
      <c r="AE12941">
        <v>69</v>
      </c>
      <c r="AF12941">
        <v>761</v>
      </c>
    </row>
    <row r="12942" spans="1:32" x14ac:dyDescent="0.3">
      <c r="A12942" t="s">
        <v>2805</v>
      </c>
      <c r="B12942" s="1" t="s">
        <v>1607</v>
      </c>
      <c r="C12942" s="1" t="s">
        <v>1202</v>
      </c>
      <c r="D12942" s="1" t="s">
        <v>1569</v>
      </c>
      <c r="E12942" s="1" t="s">
        <v>13</v>
      </c>
      <c r="F12942" s="1" t="s">
        <v>1571</v>
      </c>
      <c r="G12942" s="1" t="s">
        <v>589</v>
      </c>
      <c r="H12942" s="1" t="s">
        <v>2803</v>
      </c>
      <c r="I12942" s="1" t="s">
        <v>957</v>
      </c>
      <c r="J12942" s="1" t="s">
        <v>957</v>
      </c>
      <c r="K12942" s="1" t="s">
        <v>958</v>
      </c>
      <c r="L12942" s="1" t="s">
        <v>15</v>
      </c>
      <c r="M12942" s="1" t="s">
        <v>16</v>
      </c>
      <c r="N12942" s="1" t="s">
        <v>20</v>
      </c>
      <c r="O12942" s="1" t="s">
        <v>31</v>
      </c>
      <c r="P12942" s="1" t="s">
        <v>31</v>
      </c>
      <c r="Q12942">
        <v>236</v>
      </c>
      <c r="R12942">
        <v>0</v>
      </c>
      <c r="S12942">
        <v>0</v>
      </c>
      <c r="T12942">
        <v>0</v>
      </c>
      <c r="U12942">
        <v>0</v>
      </c>
      <c r="V12942">
        <v>-18</v>
      </c>
      <c r="W12942">
        <v>0</v>
      </c>
      <c r="X12942">
        <v>0</v>
      </c>
      <c r="Y12942">
        <v>0</v>
      </c>
      <c r="Z12942">
        <v>0</v>
      </c>
      <c r="AA12942">
        <v>0</v>
      </c>
      <c r="AB12942">
        <v>0</v>
      </c>
      <c r="AC12942">
        <v>0</v>
      </c>
      <c r="AD12942">
        <v>0</v>
      </c>
      <c r="AE12942">
        <v>-18</v>
      </c>
      <c r="AF12942">
        <v>218</v>
      </c>
    </row>
    <row r="12943" spans="1:32" x14ac:dyDescent="0.3">
      <c r="A12943" t="s">
        <v>2805</v>
      </c>
      <c r="B12943" s="1" t="s">
        <v>1607</v>
      </c>
      <c r="C12943" s="1" t="s">
        <v>1202</v>
      </c>
      <c r="D12943" s="1" t="s">
        <v>1569</v>
      </c>
      <c r="E12943" s="1" t="s">
        <v>13</v>
      </c>
      <c r="F12943" s="1" t="s">
        <v>1571</v>
      </c>
      <c r="G12943" s="1" t="s">
        <v>589</v>
      </c>
      <c r="H12943" s="1" t="s">
        <v>2803</v>
      </c>
      <c r="I12943" s="1" t="s">
        <v>957</v>
      </c>
      <c r="J12943" s="1" t="s">
        <v>957</v>
      </c>
      <c r="K12943" s="1" t="s">
        <v>958</v>
      </c>
      <c r="L12943" s="1" t="s">
        <v>15</v>
      </c>
      <c r="M12943" s="1" t="s">
        <v>16</v>
      </c>
      <c r="N12943" s="1" t="s">
        <v>20</v>
      </c>
      <c r="O12943" s="1" t="s">
        <v>32</v>
      </c>
      <c r="P12943" s="1" t="s">
        <v>32</v>
      </c>
      <c r="Q12943">
        <v>12414</v>
      </c>
      <c r="R12943">
        <v>0</v>
      </c>
      <c r="S12943">
        <v>0</v>
      </c>
      <c r="T12943">
        <v>0</v>
      </c>
      <c r="U12943">
        <v>0</v>
      </c>
      <c r="V12943">
        <v>1419</v>
      </c>
      <c r="W12943">
        <v>0</v>
      </c>
      <c r="X12943">
        <v>0</v>
      </c>
      <c r="Y12943">
        <v>0</v>
      </c>
      <c r="Z12943">
        <v>0</v>
      </c>
      <c r="AA12943">
        <v>0</v>
      </c>
      <c r="AB12943">
        <v>0</v>
      </c>
      <c r="AC12943">
        <v>0</v>
      </c>
      <c r="AD12943">
        <v>0</v>
      </c>
      <c r="AE12943">
        <v>1419</v>
      </c>
      <c r="AF12943">
        <v>13833</v>
      </c>
    </row>
    <row r="12944" spans="1:32" x14ac:dyDescent="0.3">
      <c r="A12944" t="s">
        <v>2805</v>
      </c>
      <c r="B12944" s="1" t="s">
        <v>1607</v>
      </c>
      <c r="C12944" s="1" t="s">
        <v>1202</v>
      </c>
      <c r="D12944" s="1" t="s">
        <v>1569</v>
      </c>
      <c r="E12944" s="1" t="s">
        <v>13</v>
      </c>
      <c r="F12944" s="1" t="s">
        <v>1571</v>
      </c>
      <c r="G12944" s="1" t="s">
        <v>589</v>
      </c>
      <c r="H12944" s="1" t="s">
        <v>2803</v>
      </c>
      <c r="I12944" s="1" t="s">
        <v>957</v>
      </c>
      <c r="J12944" s="1" t="s">
        <v>957</v>
      </c>
      <c r="K12944" s="1" t="s">
        <v>958</v>
      </c>
      <c r="L12944" s="1" t="s">
        <v>15</v>
      </c>
      <c r="M12944" s="1" t="s">
        <v>16</v>
      </c>
      <c r="N12944" s="1" t="s">
        <v>20</v>
      </c>
      <c r="O12944" s="1" t="s">
        <v>34</v>
      </c>
      <c r="P12944" s="1" t="s">
        <v>34</v>
      </c>
      <c r="Q12944">
        <v>24</v>
      </c>
      <c r="R12944">
        <v>0</v>
      </c>
      <c r="S12944">
        <v>0</v>
      </c>
      <c r="T12944">
        <v>0</v>
      </c>
      <c r="U12944">
        <v>0</v>
      </c>
      <c r="V12944">
        <v>6</v>
      </c>
      <c r="W12944">
        <v>0</v>
      </c>
      <c r="X12944">
        <v>0</v>
      </c>
      <c r="Y12944">
        <v>0</v>
      </c>
      <c r="Z12944">
        <v>0</v>
      </c>
      <c r="AA12944">
        <v>0</v>
      </c>
      <c r="AB12944">
        <v>0</v>
      </c>
      <c r="AC12944">
        <v>0</v>
      </c>
      <c r="AD12944">
        <v>0</v>
      </c>
      <c r="AE12944">
        <v>6</v>
      </c>
      <c r="AF12944">
        <v>30</v>
      </c>
    </row>
    <row r="12945" spans="1:32" x14ac:dyDescent="0.3">
      <c r="A12945" t="s">
        <v>2805</v>
      </c>
      <c r="B12945" s="1" t="s">
        <v>1607</v>
      </c>
      <c r="C12945" s="1" t="s">
        <v>1202</v>
      </c>
      <c r="D12945" s="1" t="s">
        <v>1569</v>
      </c>
      <c r="E12945" s="1" t="s">
        <v>13</v>
      </c>
      <c r="F12945" s="1" t="s">
        <v>1571</v>
      </c>
      <c r="G12945" s="1" t="s">
        <v>589</v>
      </c>
      <c r="H12945" s="1" t="s">
        <v>2803</v>
      </c>
      <c r="I12945" s="1" t="s">
        <v>957</v>
      </c>
      <c r="J12945" s="1" t="s">
        <v>957</v>
      </c>
      <c r="K12945" s="1" t="s">
        <v>958</v>
      </c>
      <c r="L12945" s="1" t="s">
        <v>15</v>
      </c>
      <c r="M12945" s="1" t="s">
        <v>16</v>
      </c>
      <c r="N12945" s="1" t="s">
        <v>20</v>
      </c>
      <c r="O12945" s="1" t="s">
        <v>35</v>
      </c>
      <c r="P12945" s="1" t="s">
        <v>35</v>
      </c>
      <c r="Q12945">
        <v>22405</v>
      </c>
      <c r="R12945">
        <v>0</v>
      </c>
      <c r="S12945">
        <v>0</v>
      </c>
      <c r="T12945">
        <v>0</v>
      </c>
      <c r="U12945">
        <v>0</v>
      </c>
      <c r="V12945">
        <v>-12843</v>
      </c>
      <c r="W12945">
        <v>0</v>
      </c>
      <c r="X12945">
        <v>0</v>
      </c>
      <c r="Y12945">
        <v>0</v>
      </c>
      <c r="Z12945">
        <v>0</v>
      </c>
      <c r="AA12945">
        <v>0</v>
      </c>
      <c r="AB12945">
        <v>0</v>
      </c>
      <c r="AC12945">
        <v>0</v>
      </c>
      <c r="AD12945">
        <v>0</v>
      </c>
      <c r="AE12945">
        <v>-12843</v>
      </c>
      <c r="AF12945">
        <v>9562</v>
      </c>
    </row>
    <row r="12946" spans="1:32" x14ac:dyDescent="0.3">
      <c r="A12946" t="s">
        <v>2805</v>
      </c>
      <c r="B12946" s="1" t="s">
        <v>1607</v>
      </c>
      <c r="C12946" s="1" t="s">
        <v>1202</v>
      </c>
      <c r="D12946" s="1" t="s">
        <v>1569</v>
      </c>
      <c r="E12946" s="1" t="s">
        <v>13</v>
      </c>
      <c r="F12946" s="1" t="s">
        <v>1571</v>
      </c>
      <c r="G12946" s="1" t="s">
        <v>589</v>
      </c>
      <c r="H12946" s="1" t="s">
        <v>2803</v>
      </c>
      <c r="I12946" s="1" t="s">
        <v>957</v>
      </c>
      <c r="J12946" s="1" t="s">
        <v>957</v>
      </c>
      <c r="K12946" s="1" t="s">
        <v>958</v>
      </c>
      <c r="L12946" s="1" t="s">
        <v>15</v>
      </c>
      <c r="M12946" s="1" t="s">
        <v>16</v>
      </c>
      <c r="N12946" s="1" t="s">
        <v>20</v>
      </c>
      <c r="O12946" s="1" t="s">
        <v>36</v>
      </c>
      <c r="P12946" s="1" t="s">
        <v>36</v>
      </c>
      <c r="Q12946">
        <v>244</v>
      </c>
      <c r="R12946">
        <v>0</v>
      </c>
      <c r="S12946">
        <v>0</v>
      </c>
      <c r="T12946">
        <v>0</v>
      </c>
      <c r="U12946">
        <v>0</v>
      </c>
      <c r="V12946">
        <v>-46</v>
      </c>
      <c r="W12946">
        <v>0</v>
      </c>
      <c r="X12946">
        <v>0</v>
      </c>
      <c r="Y12946">
        <v>0</v>
      </c>
      <c r="Z12946">
        <v>0</v>
      </c>
      <c r="AA12946">
        <v>0</v>
      </c>
      <c r="AB12946">
        <v>0</v>
      </c>
      <c r="AC12946">
        <v>0</v>
      </c>
      <c r="AD12946">
        <v>0</v>
      </c>
      <c r="AE12946">
        <v>-46</v>
      </c>
      <c r="AF12946">
        <v>198</v>
      </c>
    </row>
    <row r="12947" spans="1:32" x14ac:dyDescent="0.3">
      <c r="A12947" t="s">
        <v>2805</v>
      </c>
      <c r="B12947" s="1" t="s">
        <v>1607</v>
      </c>
      <c r="C12947" s="1" t="s">
        <v>1202</v>
      </c>
      <c r="D12947" s="1" t="s">
        <v>1569</v>
      </c>
      <c r="E12947" s="1" t="s">
        <v>13</v>
      </c>
      <c r="F12947" s="1" t="s">
        <v>1571</v>
      </c>
      <c r="G12947" s="1" t="s">
        <v>589</v>
      </c>
      <c r="H12947" s="1" t="s">
        <v>2803</v>
      </c>
      <c r="I12947" s="1" t="s">
        <v>957</v>
      </c>
      <c r="J12947" s="1" t="s">
        <v>957</v>
      </c>
      <c r="K12947" s="1" t="s">
        <v>958</v>
      </c>
      <c r="L12947" s="1" t="s">
        <v>15</v>
      </c>
      <c r="M12947" s="1" t="s">
        <v>16</v>
      </c>
      <c r="N12947" s="1" t="s">
        <v>20</v>
      </c>
      <c r="O12947" s="1" t="s">
        <v>37</v>
      </c>
      <c r="P12947" s="1" t="s">
        <v>37</v>
      </c>
      <c r="Q12947">
        <v>359946</v>
      </c>
      <c r="R12947">
        <v>0</v>
      </c>
      <c r="S12947">
        <v>0</v>
      </c>
      <c r="T12947">
        <v>0</v>
      </c>
      <c r="U12947">
        <v>0</v>
      </c>
      <c r="V12947">
        <v>1445</v>
      </c>
      <c r="W12947">
        <v>0</v>
      </c>
      <c r="X12947">
        <v>0</v>
      </c>
      <c r="Y12947">
        <v>56900</v>
      </c>
      <c r="Z12947">
        <v>0</v>
      </c>
      <c r="AA12947">
        <v>0</v>
      </c>
      <c r="AB12947">
        <v>0</v>
      </c>
      <c r="AC12947">
        <v>0</v>
      </c>
      <c r="AD12947">
        <v>0</v>
      </c>
      <c r="AE12947">
        <v>58345</v>
      </c>
      <c r="AF12947">
        <v>418291</v>
      </c>
    </row>
    <row r="12948" spans="1:32" x14ac:dyDescent="0.3">
      <c r="A12948" t="s">
        <v>2805</v>
      </c>
      <c r="B12948" s="1" t="s">
        <v>1607</v>
      </c>
      <c r="C12948" s="1" t="s">
        <v>1202</v>
      </c>
      <c r="D12948" s="1" t="s">
        <v>1569</v>
      </c>
      <c r="E12948" s="1" t="s">
        <v>13</v>
      </c>
      <c r="F12948" s="1" t="s">
        <v>1571</v>
      </c>
      <c r="G12948" s="1" t="s">
        <v>589</v>
      </c>
      <c r="H12948" s="1" t="s">
        <v>2803</v>
      </c>
      <c r="I12948" s="1" t="s">
        <v>957</v>
      </c>
      <c r="J12948" s="1" t="s">
        <v>957</v>
      </c>
      <c r="K12948" s="1" t="s">
        <v>958</v>
      </c>
      <c r="L12948" s="1" t="s">
        <v>15</v>
      </c>
      <c r="M12948" s="1" t="s">
        <v>16</v>
      </c>
      <c r="N12948" s="1" t="s">
        <v>20</v>
      </c>
      <c r="O12948" s="1" t="s">
        <v>38</v>
      </c>
      <c r="P12948" s="1" t="s">
        <v>38</v>
      </c>
      <c r="Q12948">
        <v>4941</v>
      </c>
      <c r="R12948">
        <v>0</v>
      </c>
      <c r="S12948">
        <v>0</v>
      </c>
      <c r="T12948">
        <v>0</v>
      </c>
      <c r="U12948">
        <v>0</v>
      </c>
      <c r="V12948">
        <v>-654</v>
      </c>
      <c r="W12948">
        <v>0</v>
      </c>
      <c r="X12948">
        <v>0</v>
      </c>
      <c r="Y12948">
        <v>0</v>
      </c>
      <c r="Z12948">
        <v>0</v>
      </c>
      <c r="AA12948">
        <v>0</v>
      </c>
      <c r="AB12948">
        <v>0</v>
      </c>
      <c r="AC12948">
        <v>0</v>
      </c>
      <c r="AD12948">
        <v>0</v>
      </c>
      <c r="AE12948">
        <v>-654</v>
      </c>
      <c r="AF12948">
        <v>4287</v>
      </c>
    </row>
    <row r="12949" spans="1:32" x14ac:dyDescent="0.3">
      <c r="A12949" t="s">
        <v>2805</v>
      </c>
      <c r="B12949" s="1" t="s">
        <v>1607</v>
      </c>
      <c r="C12949" s="1" t="s">
        <v>1202</v>
      </c>
      <c r="D12949" s="1" t="s">
        <v>1569</v>
      </c>
      <c r="E12949" s="1" t="s">
        <v>13</v>
      </c>
      <c r="F12949" s="1" t="s">
        <v>1571</v>
      </c>
      <c r="G12949" s="1" t="s">
        <v>589</v>
      </c>
      <c r="H12949" s="1" t="s">
        <v>2803</v>
      </c>
      <c r="I12949" s="1" t="s">
        <v>957</v>
      </c>
      <c r="J12949" s="1" t="s">
        <v>957</v>
      </c>
      <c r="K12949" s="1" t="s">
        <v>958</v>
      </c>
      <c r="L12949" s="1" t="s">
        <v>15</v>
      </c>
      <c r="M12949" s="1" t="s">
        <v>16</v>
      </c>
      <c r="N12949" s="1" t="s">
        <v>20</v>
      </c>
      <c r="O12949" s="1" t="s">
        <v>39</v>
      </c>
      <c r="P12949" s="1" t="s">
        <v>39</v>
      </c>
      <c r="Q12949">
        <v>4767</v>
      </c>
      <c r="R12949">
        <v>0</v>
      </c>
      <c r="S12949">
        <v>0</v>
      </c>
      <c r="T12949">
        <v>0</v>
      </c>
      <c r="U12949">
        <v>0</v>
      </c>
      <c r="V12949">
        <v>43</v>
      </c>
      <c r="W12949">
        <v>0</v>
      </c>
      <c r="X12949">
        <v>0</v>
      </c>
      <c r="Y12949">
        <v>0</v>
      </c>
      <c r="Z12949">
        <v>0</v>
      </c>
      <c r="AA12949">
        <v>0</v>
      </c>
      <c r="AB12949">
        <v>0</v>
      </c>
      <c r="AC12949">
        <v>0</v>
      </c>
      <c r="AD12949">
        <v>0</v>
      </c>
      <c r="AE12949">
        <v>43</v>
      </c>
      <c r="AF12949">
        <v>4810</v>
      </c>
    </row>
    <row r="12950" spans="1:32" x14ac:dyDescent="0.3">
      <c r="A12950" t="s">
        <v>2805</v>
      </c>
      <c r="B12950" s="1" t="s">
        <v>1607</v>
      </c>
      <c r="C12950" s="1" t="s">
        <v>1202</v>
      </c>
      <c r="D12950" s="1" t="s">
        <v>1569</v>
      </c>
      <c r="E12950" s="1" t="s">
        <v>13</v>
      </c>
      <c r="F12950" s="1" t="s">
        <v>1571</v>
      </c>
      <c r="G12950" s="1" t="s">
        <v>589</v>
      </c>
      <c r="H12950" s="1" t="s">
        <v>2803</v>
      </c>
      <c r="I12950" s="1" t="s">
        <v>957</v>
      </c>
      <c r="J12950" s="1" t="s">
        <v>957</v>
      </c>
      <c r="K12950" s="1" t="s">
        <v>958</v>
      </c>
      <c r="L12950" s="1" t="s">
        <v>15</v>
      </c>
      <c r="M12950" s="1" t="s">
        <v>16</v>
      </c>
      <c r="N12950" s="1" t="s">
        <v>20</v>
      </c>
      <c r="O12950" s="1" t="s">
        <v>41</v>
      </c>
      <c r="P12950" s="1" t="s">
        <v>41</v>
      </c>
      <c r="Q12950">
        <v>2350</v>
      </c>
      <c r="R12950">
        <v>0</v>
      </c>
      <c r="S12950">
        <v>0</v>
      </c>
      <c r="T12950">
        <v>0</v>
      </c>
      <c r="U12950">
        <v>0</v>
      </c>
      <c r="V12950">
        <v>-850</v>
      </c>
      <c r="W12950">
        <v>0</v>
      </c>
      <c r="X12950">
        <v>0</v>
      </c>
      <c r="Y12950">
        <v>0</v>
      </c>
      <c r="Z12950">
        <v>0</v>
      </c>
      <c r="AA12950">
        <v>0</v>
      </c>
      <c r="AB12950">
        <v>0</v>
      </c>
      <c r="AC12950">
        <v>0</v>
      </c>
      <c r="AD12950">
        <v>0</v>
      </c>
      <c r="AE12950">
        <v>-850</v>
      </c>
      <c r="AF12950">
        <v>1500</v>
      </c>
    </row>
    <row r="12951" spans="1:32" x14ac:dyDescent="0.3">
      <c r="A12951" t="s">
        <v>2805</v>
      </c>
      <c r="B12951" s="1" t="s">
        <v>1607</v>
      </c>
      <c r="C12951" s="1" t="s">
        <v>1202</v>
      </c>
      <c r="D12951" s="1" t="s">
        <v>1569</v>
      </c>
      <c r="E12951" s="1" t="s">
        <v>13</v>
      </c>
      <c r="F12951" s="1" t="s">
        <v>1571</v>
      </c>
      <c r="G12951" s="1" t="s">
        <v>589</v>
      </c>
      <c r="H12951" s="1" t="s">
        <v>2803</v>
      </c>
      <c r="I12951" s="1" t="s">
        <v>957</v>
      </c>
      <c r="J12951" s="1" t="s">
        <v>957</v>
      </c>
      <c r="K12951" s="1" t="s">
        <v>958</v>
      </c>
      <c r="L12951" s="1" t="s">
        <v>15</v>
      </c>
      <c r="M12951" s="1" t="s">
        <v>16</v>
      </c>
      <c r="N12951" s="1" t="s">
        <v>20</v>
      </c>
      <c r="O12951" s="1" t="s">
        <v>42</v>
      </c>
      <c r="P12951" s="1" t="s">
        <v>42</v>
      </c>
      <c r="Q12951">
        <v>3746</v>
      </c>
      <c r="R12951">
        <v>0</v>
      </c>
      <c r="S12951">
        <v>0</v>
      </c>
      <c r="T12951">
        <v>0</v>
      </c>
      <c r="U12951">
        <v>0</v>
      </c>
      <c r="V12951">
        <v>-2189</v>
      </c>
      <c r="W12951">
        <v>0</v>
      </c>
      <c r="X12951">
        <v>0</v>
      </c>
      <c r="Y12951">
        <v>0</v>
      </c>
      <c r="Z12951">
        <v>0</v>
      </c>
      <c r="AA12951">
        <v>0</v>
      </c>
      <c r="AB12951">
        <v>0</v>
      </c>
      <c r="AC12951">
        <v>0</v>
      </c>
      <c r="AD12951">
        <v>0</v>
      </c>
      <c r="AE12951">
        <v>-2189</v>
      </c>
      <c r="AF12951">
        <v>1557</v>
      </c>
    </row>
    <row r="12952" spans="1:32" x14ac:dyDescent="0.3">
      <c r="A12952" t="s">
        <v>2805</v>
      </c>
      <c r="B12952" s="1" t="s">
        <v>1607</v>
      </c>
      <c r="C12952" s="1" t="s">
        <v>1202</v>
      </c>
      <c r="D12952" s="1" t="s">
        <v>1569</v>
      </c>
      <c r="E12952" s="1" t="s">
        <v>13</v>
      </c>
      <c r="F12952" s="1" t="s">
        <v>1573</v>
      </c>
      <c r="G12952" s="1" t="s">
        <v>97</v>
      </c>
      <c r="H12952" s="1" t="s">
        <v>2803</v>
      </c>
      <c r="I12952" s="1" t="s">
        <v>957</v>
      </c>
      <c r="J12952" s="1" t="s">
        <v>957</v>
      </c>
      <c r="K12952" s="1" t="s">
        <v>958</v>
      </c>
      <c r="L12952" s="1" t="s">
        <v>15</v>
      </c>
      <c r="M12952" s="1" t="s">
        <v>16</v>
      </c>
      <c r="N12952" s="1" t="s">
        <v>20</v>
      </c>
      <c r="O12952" s="1" t="s">
        <v>37</v>
      </c>
      <c r="P12952" s="1" t="s">
        <v>37</v>
      </c>
      <c r="Q12952">
        <v>3000</v>
      </c>
      <c r="R12952">
        <v>0</v>
      </c>
      <c r="S12952">
        <v>0</v>
      </c>
      <c r="T12952">
        <v>0</v>
      </c>
      <c r="U12952">
        <v>0</v>
      </c>
      <c r="V12952">
        <v>-30</v>
      </c>
      <c r="W12952">
        <v>0</v>
      </c>
      <c r="X12952">
        <v>0</v>
      </c>
      <c r="Y12952">
        <v>0</v>
      </c>
      <c r="Z12952">
        <v>0</v>
      </c>
      <c r="AA12952">
        <v>0</v>
      </c>
      <c r="AB12952">
        <v>0</v>
      </c>
      <c r="AC12952">
        <v>0</v>
      </c>
      <c r="AD12952">
        <v>0</v>
      </c>
      <c r="AE12952">
        <v>-30</v>
      </c>
      <c r="AF12952">
        <v>2970</v>
      </c>
    </row>
    <row r="12953" spans="1:32" x14ac:dyDescent="0.3">
      <c r="A12953" t="s">
        <v>2805</v>
      </c>
      <c r="B12953" s="1" t="s">
        <v>1607</v>
      </c>
      <c r="C12953" s="1" t="s">
        <v>1202</v>
      </c>
      <c r="D12953" s="1" t="s">
        <v>1569</v>
      </c>
      <c r="E12953" s="1" t="s">
        <v>13</v>
      </c>
      <c r="F12953" s="1" t="s">
        <v>1573</v>
      </c>
      <c r="G12953" s="1" t="s">
        <v>97</v>
      </c>
      <c r="H12953" s="1" t="s">
        <v>2803</v>
      </c>
      <c r="I12953" s="1" t="s">
        <v>957</v>
      </c>
      <c r="J12953" s="1" t="s">
        <v>957</v>
      </c>
      <c r="K12953" s="1" t="s">
        <v>958</v>
      </c>
      <c r="L12953" s="1" t="s">
        <v>15</v>
      </c>
      <c r="M12953" s="1" t="s">
        <v>16</v>
      </c>
      <c r="N12953" s="1" t="s">
        <v>20</v>
      </c>
      <c r="O12953" s="1" t="s">
        <v>39</v>
      </c>
      <c r="P12953" s="1" t="s">
        <v>39</v>
      </c>
      <c r="Q12953">
        <v>0</v>
      </c>
      <c r="R12953">
        <v>0</v>
      </c>
      <c r="S12953">
        <v>0</v>
      </c>
      <c r="T12953">
        <v>0</v>
      </c>
      <c r="U12953">
        <v>0</v>
      </c>
      <c r="V12953">
        <v>30</v>
      </c>
      <c r="W12953">
        <v>0</v>
      </c>
      <c r="X12953">
        <v>0</v>
      </c>
      <c r="Y12953">
        <v>0</v>
      </c>
      <c r="Z12953">
        <v>0</v>
      </c>
      <c r="AA12953">
        <v>0</v>
      </c>
      <c r="AB12953">
        <v>0</v>
      </c>
      <c r="AC12953">
        <v>0</v>
      </c>
      <c r="AD12953">
        <v>0</v>
      </c>
      <c r="AE12953">
        <v>30</v>
      </c>
      <c r="AF12953">
        <v>30</v>
      </c>
    </row>
    <row r="12954" spans="1:32" x14ac:dyDescent="0.3">
      <c r="A12954" t="s">
        <v>2805</v>
      </c>
      <c r="B12954" s="1" t="s">
        <v>1607</v>
      </c>
      <c r="C12954" s="1" t="s">
        <v>1202</v>
      </c>
      <c r="D12954" s="1" t="s">
        <v>1569</v>
      </c>
      <c r="E12954" s="1" t="s">
        <v>13</v>
      </c>
      <c r="F12954" s="1" t="s">
        <v>1574</v>
      </c>
      <c r="G12954" s="1" t="s">
        <v>73</v>
      </c>
      <c r="H12954" s="1" t="s">
        <v>53</v>
      </c>
      <c r="I12954" s="1" t="s">
        <v>957</v>
      </c>
      <c r="J12954" s="1" t="s">
        <v>957</v>
      </c>
      <c r="K12954" s="1" t="s">
        <v>958</v>
      </c>
      <c r="L12954" s="1" t="s">
        <v>15</v>
      </c>
      <c r="M12954" s="1" t="s">
        <v>49</v>
      </c>
      <c r="N12954" s="1" t="s">
        <v>54</v>
      </c>
      <c r="O12954" s="1" t="s">
        <v>55</v>
      </c>
      <c r="P12954" s="1" t="s">
        <v>55</v>
      </c>
      <c r="Q12954">
        <v>0</v>
      </c>
      <c r="R12954">
        <v>0</v>
      </c>
      <c r="S12954">
        <v>0</v>
      </c>
      <c r="T12954">
        <v>0</v>
      </c>
      <c r="U12954">
        <v>0</v>
      </c>
      <c r="V12954">
        <v>42</v>
      </c>
      <c r="W12954">
        <v>0</v>
      </c>
      <c r="X12954">
        <v>0</v>
      </c>
      <c r="Y12954">
        <v>0</v>
      </c>
      <c r="Z12954">
        <v>0</v>
      </c>
      <c r="AA12954">
        <v>0</v>
      </c>
      <c r="AB12954">
        <v>0</v>
      </c>
      <c r="AC12954">
        <v>0</v>
      </c>
      <c r="AD12954">
        <v>0</v>
      </c>
      <c r="AE12954">
        <v>42</v>
      </c>
      <c r="AF12954">
        <v>42</v>
      </c>
    </row>
    <row r="12955" spans="1:32" x14ac:dyDescent="0.3">
      <c r="A12955" t="s">
        <v>2805</v>
      </c>
      <c r="B12955" s="1" t="s">
        <v>1607</v>
      </c>
      <c r="C12955" s="1" t="s">
        <v>1202</v>
      </c>
      <c r="D12955" s="1" t="s">
        <v>1569</v>
      </c>
      <c r="E12955" s="1" t="s">
        <v>13</v>
      </c>
      <c r="F12955" s="1" t="s">
        <v>1574</v>
      </c>
      <c r="G12955" s="1" t="s">
        <v>73</v>
      </c>
      <c r="H12955" s="1" t="s">
        <v>2803</v>
      </c>
      <c r="I12955" s="1" t="s">
        <v>957</v>
      </c>
      <c r="J12955" s="1" t="s">
        <v>957</v>
      </c>
      <c r="K12955" s="1" t="s">
        <v>958</v>
      </c>
      <c r="L12955" s="1" t="s">
        <v>15</v>
      </c>
      <c r="M12955" s="1" t="s">
        <v>16</v>
      </c>
      <c r="N12955" s="1" t="s">
        <v>17</v>
      </c>
      <c r="O12955" s="1" t="s">
        <v>18</v>
      </c>
      <c r="P12955" s="1" t="s">
        <v>18</v>
      </c>
      <c r="Q12955">
        <v>48454</v>
      </c>
      <c r="R12955">
        <v>0</v>
      </c>
      <c r="S12955">
        <v>0</v>
      </c>
      <c r="T12955">
        <v>0</v>
      </c>
      <c r="U12955">
        <v>0</v>
      </c>
      <c r="V12955">
        <v>0</v>
      </c>
      <c r="W12955">
        <v>0</v>
      </c>
      <c r="X12955">
        <v>0</v>
      </c>
      <c r="Y12955">
        <v>0</v>
      </c>
      <c r="Z12955">
        <v>0</v>
      </c>
      <c r="AA12955">
        <v>0</v>
      </c>
      <c r="AB12955">
        <v>0</v>
      </c>
      <c r="AC12955">
        <v>0</v>
      </c>
      <c r="AD12955">
        <v>0</v>
      </c>
      <c r="AE12955">
        <v>0</v>
      </c>
      <c r="AF12955">
        <v>48454</v>
      </c>
    </row>
    <row r="12956" spans="1:32" x14ac:dyDescent="0.3">
      <c r="A12956" t="s">
        <v>2805</v>
      </c>
      <c r="B12956" s="1" t="s">
        <v>1607</v>
      </c>
      <c r="C12956" s="1" t="s">
        <v>1202</v>
      </c>
      <c r="D12956" s="1" t="s">
        <v>1569</v>
      </c>
      <c r="E12956" s="1" t="s">
        <v>13</v>
      </c>
      <c r="F12956" s="1" t="s">
        <v>1574</v>
      </c>
      <c r="G12956" s="1" t="s">
        <v>73</v>
      </c>
      <c r="H12956" s="1" t="s">
        <v>2803</v>
      </c>
      <c r="I12956" s="1" t="s">
        <v>957</v>
      </c>
      <c r="J12956" s="1" t="s">
        <v>957</v>
      </c>
      <c r="K12956" s="1" t="s">
        <v>958</v>
      </c>
      <c r="L12956" s="1" t="s">
        <v>15</v>
      </c>
      <c r="M12956" s="1" t="s">
        <v>16</v>
      </c>
      <c r="N12956" s="1" t="s">
        <v>17</v>
      </c>
      <c r="O12956" s="1" t="s">
        <v>19</v>
      </c>
      <c r="P12956" s="1" t="s">
        <v>19</v>
      </c>
      <c r="Q12956">
        <v>9896</v>
      </c>
      <c r="R12956">
        <v>0</v>
      </c>
      <c r="S12956">
        <v>0</v>
      </c>
      <c r="T12956">
        <v>0</v>
      </c>
      <c r="U12956">
        <v>0</v>
      </c>
      <c r="V12956">
        <v>0</v>
      </c>
      <c r="W12956">
        <v>0</v>
      </c>
      <c r="X12956">
        <v>0</v>
      </c>
      <c r="Y12956">
        <v>0</v>
      </c>
      <c r="Z12956">
        <v>0</v>
      </c>
      <c r="AA12956">
        <v>0</v>
      </c>
      <c r="AB12956">
        <v>0</v>
      </c>
      <c r="AC12956">
        <v>0</v>
      </c>
      <c r="AD12956">
        <v>0</v>
      </c>
      <c r="AE12956">
        <v>0</v>
      </c>
      <c r="AF12956">
        <v>9896</v>
      </c>
    </row>
    <row r="12957" spans="1:32" x14ac:dyDescent="0.3">
      <c r="A12957" t="s">
        <v>2805</v>
      </c>
      <c r="B12957" s="1" t="s">
        <v>1607</v>
      </c>
      <c r="C12957" s="1" t="s">
        <v>1202</v>
      </c>
      <c r="D12957" s="1" t="s">
        <v>1569</v>
      </c>
      <c r="E12957" s="1" t="s">
        <v>13</v>
      </c>
      <c r="F12957" s="1" t="s">
        <v>1574</v>
      </c>
      <c r="G12957" s="1" t="s">
        <v>73</v>
      </c>
      <c r="H12957" s="1" t="s">
        <v>2803</v>
      </c>
      <c r="I12957" s="1" t="s">
        <v>957</v>
      </c>
      <c r="J12957" s="1" t="s">
        <v>957</v>
      </c>
      <c r="K12957" s="1" t="s">
        <v>958</v>
      </c>
      <c r="L12957" s="1" t="s">
        <v>15</v>
      </c>
      <c r="M12957" s="1" t="s">
        <v>16</v>
      </c>
      <c r="N12957" s="1" t="s">
        <v>20</v>
      </c>
      <c r="O12957" s="1" t="s">
        <v>21</v>
      </c>
      <c r="P12957" s="1" t="s">
        <v>21</v>
      </c>
      <c r="Q12957">
        <v>282</v>
      </c>
      <c r="R12957">
        <v>0</v>
      </c>
      <c r="S12957">
        <v>0</v>
      </c>
      <c r="T12957">
        <v>0</v>
      </c>
      <c r="U12957">
        <v>0</v>
      </c>
      <c r="V12957">
        <v>0</v>
      </c>
      <c r="W12957">
        <v>0</v>
      </c>
      <c r="X12957">
        <v>0</v>
      </c>
      <c r="Y12957">
        <v>0</v>
      </c>
      <c r="Z12957">
        <v>0</v>
      </c>
      <c r="AA12957">
        <v>0</v>
      </c>
      <c r="AB12957">
        <v>0</v>
      </c>
      <c r="AC12957">
        <v>0</v>
      </c>
      <c r="AD12957">
        <v>0</v>
      </c>
      <c r="AE12957">
        <v>0</v>
      </c>
      <c r="AF12957">
        <v>282</v>
      </c>
    </row>
    <row r="12958" spans="1:32" x14ac:dyDescent="0.3">
      <c r="A12958" t="s">
        <v>2805</v>
      </c>
      <c r="B12958" s="1" t="s">
        <v>1607</v>
      </c>
      <c r="C12958" s="1" t="s">
        <v>1202</v>
      </c>
      <c r="D12958" s="1" t="s">
        <v>1569</v>
      </c>
      <c r="E12958" s="1" t="s">
        <v>13</v>
      </c>
      <c r="F12958" s="1" t="s">
        <v>1574</v>
      </c>
      <c r="G12958" s="1" t="s">
        <v>73</v>
      </c>
      <c r="H12958" s="1" t="s">
        <v>2803</v>
      </c>
      <c r="I12958" s="1" t="s">
        <v>957</v>
      </c>
      <c r="J12958" s="1" t="s">
        <v>957</v>
      </c>
      <c r="K12958" s="1" t="s">
        <v>958</v>
      </c>
      <c r="L12958" s="1" t="s">
        <v>15</v>
      </c>
      <c r="M12958" s="1" t="s">
        <v>16</v>
      </c>
      <c r="N12958" s="1" t="s">
        <v>20</v>
      </c>
      <c r="O12958" s="1" t="s">
        <v>22</v>
      </c>
      <c r="P12958" s="1" t="s">
        <v>22</v>
      </c>
      <c r="Q12958">
        <v>81</v>
      </c>
      <c r="R12958">
        <v>0</v>
      </c>
      <c r="S12958">
        <v>0</v>
      </c>
      <c r="T12958">
        <v>0</v>
      </c>
      <c r="U12958">
        <v>0</v>
      </c>
      <c r="V12958">
        <v>0</v>
      </c>
      <c r="W12958">
        <v>0</v>
      </c>
      <c r="X12958">
        <v>0</v>
      </c>
      <c r="Y12958">
        <v>0</v>
      </c>
      <c r="Z12958">
        <v>0</v>
      </c>
      <c r="AA12958">
        <v>0</v>
      </c>
      <c r="AB12958">
        <v>0</v>
      </c>
      <c r="AC12958">
        <v>0</v>
      </c>
      <c r="AD12958">
        <v>0</v>
      </c>
      <c r="AE12958">
        <v>0</v>
      </c>
      <c r="AF12958">
        <v>81</v>
      </c>
    </row>
    <row r="12959" spans="1:32" x14ac:dyDescent="0.3">
      <c r="A12959" t="s">
        <v>2805</v>
      </c>
      <c r="B12959" s="1" t="s">
        <v>1607</v>
      </c>
      <c r="C12959" s="1" t="s">
        <v>1202</v>
      </c>
      <c r="D12959" s="1" t="s">
        <v>1569</v>
      </c>
      <c r="E12959" s="1" t="s">
        <v>13</v>
      </c>
      <c r="F12959" s="1" t="s">
        <v>1574</v>
      </c>
      <c r="G12959" s="1" t="s">
        <v>73</v>
      </c>
      <c r="H12959" s="1" t="s">
        <v>2803</v>
      </c>
      <c r="I12959" s="1" t="s">
        <v>957</v>
      </c>
      <c r="J12959" s="1" t="s">
        <v>957</v>
      </c>
      <c r="K12959" s="1" t="s">
        <v>958</v>
      </c>
      <c r="L12959" s="1" t="s">
        <v>15</v>
      </c>
      <c r="M12959" s="1" t="s">
        <v>16</v>
      </c>
      <c r="N12959" s="1" t="s">
        <v>20</v>
      </c>
      <c r="O12959" s="1" t="s">
        <v>24</v>
      </c>
      <c r="P12959" s="1" t="s">
        <v>24</v>
      </c>
      <c r="Q12959">
        <v>21353</v>
      </c>
      <c r="R12959">
        <v>0</v>
      </c>
      <c r="S12959">
        <v>0</v>
      </c>
      <c r="T12959">
        <v>0</v>
      </c>
      <c r="U12959">
        <v>0</v>
      </c>
      <c r="V12959">
        <v>0</v>
      </c>
      <c r="W12959">
        <v>0</v>
      </c>
      <c r="X12959">
        <v>0</v>
      </c>
      <c r="Y12959">
        <v>0</v>
      </c>
      <c r="Z12959">
        <v>0</v>
      </c>
      <c r="AA12959">
        <v>0</v>
      </c>
      <c r="AB12959">
        <v>0</v>
      </c>
      <c r="AC12959">
        <v>0</v>
      </c>
      <c r="AD12959">
        <v>0</v>
      </c>
      <c r="AE12959">
        <v>0</v>
      </c>
      <c r="AF12959">
        <v>21353</v>
      </c>
    </row>
    <row r="12960" spans="1:32" x14ac:dyDescent="0.3">
      <c r="A12960" t="s">
        <v>2805</v>
      </c>
      <c r="B12960" s="1" t="s">
        <v>1607</v>
      </c>
      <c r="C12960" s="1" t="s">
        <v>1202</v>
      </c>
      <c r="D12960" s="1" t="s">
        <v>1569</v>
      </c>
      <c r="E12960" s="1" t="s">
        <v>13</v>
      </c>
      <c r="F12960" s="1" t="s">
        <v>1574</v>
      </c>
      <c r="G12960" s="1" t="s">
        <v>73</v>
      </c>
      <c r="H12960" s="1" t="s">
        <v>2803</v>
      </c>
      <c r="I12960" s="1" t="s">
        <v>957</v>
      </c>
      <c r="J12960" s="1" t="s">
        <v>957</v>
      </c>
      <c r="K12960" s="1" t="s">
        <v>958</v>
      </c>
      <c r="L12960" s="1" t="s">
        <v>15</v>
      </c>
      <c r="M12960" s="1" t="s">
        <v>16</v>
      </c>
      <c r="N12960" s="1" t="s">
        <v>20</v>
      </c>
      <c r="O12960" s="1" t="s">
        <v>26</v>
      </c>
      <c r="P12960" s="1" t="s">
        <v>26</v>
      </c>
      <c r="Q12960">
        <v>59</v>
      </c>
      <c r="R12960">
        <v>0</v>
      </c>
      <c r="S12960">
        <v>0</v>
      </c>
      <c r="T12960">
        <v>0</v>
      </c>
      <c r="U12960">
        <v>0</v>
      </c>
      <c r="V12960">
        <v>333</v>
      </c>
      <c r="W12960">
        <v>0</v>
      </c>
      <c r="X12960">
        <v>0</v>
      </c>
      <c r="Y12960">
        <v>0</v>
      </c>
      <c r="Z12960">
        <v>0</v>
      </c>
      <c r="AA12960">
        <v>0</v>
      </c>
      <c r="AB12960">
        <v>0</v>
      </c>
      <c r="AC12960">
        <v>0</v>
      </c>
      <c r="AD12960">
        <v>0</v>
      </c>
      <c r="AE12960">
        <v>333</v>
      </c>
      <c r="AF12960">
        <v>392</v>
      </c>
    </row>
    <row r="12961" spans="1:32" x14ac:dyDescent="0.3">
      <c r="A12961" t="s">
        <v>2805</v>
      </c>
      <c r="B12961" s="1" t="s">
        <v>1607</v>
      </c>
      <c r="C12961" s="1" t="s">
        <v>1202</v>
      </c>
      <c r="D12961" s="1" t="s">
        <v>1569</v>
      </c>
      <c r="E12961" s="1" t="s">
        <v>13</v>
      </c>
      <c r="F12961" s="1" t="s">
        <v>1574</v>
      </c>
      <c r="G12961" s="1" t="s">
        <v>73</v>
      </c>
      <c r="H12961" s="1" t="s">
        <v>2803</v>
      </c>
      <c r="I12961" s="1" t="s">
        <v>957</v>
      </c>
      <c r="J12961" s="1" t="s">
        <v>957</v>
      </c>
      <c r="K12961" s="1" t="s">
        <v>958</v>
      </c>
      <c r="L12961" s="1" t="s">
        <v>15</v>
      </c>
      <c r="M12961" s="1" t="s">
        <v>16</v>
      </c>
      <c r="N12961" s="1" t="s">
        <v>20</v>
      </c>
      <c r="O12961" s="1" t="s">
        <v>27</v>
      </c>
      <c r="P12961" s="1" t="s">
        <v>27</v>
      </c>
      <c r="Q12961">
        <v>649</v>
      </c>
      <c r="R12961">
        <v>0</v>
      </c>
      <c r="S12961">
        <v>0</v>
      </c>
      <c r="T12961">
        <v>0</v>
      </c>
      <c r="U12961">
        <v>0</v>
      </c>
      <c r="V12961">
        <v>22</v>
      </c>
      <c r="W12961">
        <v>0</v>
      </c>
      <c r="X12961">
        <v>0</v>
      </c>
      <c r="Y12961">
        <v>0</v>
      </c>
      <c r="Z12961">
        <v>0</v>
      </c>
      <c r="AA12961">
        <v>0</v>
      </c>
      <c r="AB12961">
        <v>0</v>
      </c>
      <c r="AC12961">
        <v>0</v>
      </c>
      <c r="AD12961">
        <v>0</v>
      </c>
      <c r="AE12961">
        <v>22</v>
      </c>
      <c r="AF12961">
        <v>671</v>
      </c>
    </row>
    <row r="12962" spans="1:32" x14ac:dyDescent="0.3">
      <c r="A12962" t="s">
        <v>2805</v>
      </c>
      <c r="B12962" s="1" t="s">
        <v>1607</v>
      </c>
      <c r="C12962" s="1" t="s">
        <v>1202</v>
      </c>
      <c r="D12962" s="1" t="s">
        <v>1569</v>
      </c>
      <c r="E12962" s="1" t="s">
        <v>13</v>
      </c>
      <c r="F12962" s="1" t="s">
        <v>1574</v>
      </c>
      <c r="G12962" s="1" t="s">
        <v>73</v>
      </c>
      <c r="H12962" s="1" t="s">
        <v>2803</v>
      </c>
      <c r="I12962" s="1" t="s">
        <v>957</v>
      </c>
      <c r="J12962" s="1" t="s">
        <v>957</v>
      </c>
      <c r="K12962" s="1" t="s">
        <v>958</v>
      </c>
      <c r="L12962" s="1" t="s">
        <v>15</v>
      </c>
      <c r="M12962" s="1" t="s">
        <v>16</v>
      </c>
      <c r="N12962" s="1" t="s">
        <v>20</v>
      </c>
      <c r="O12962" s="1" t="s">
        <v>28</v>
      </c>
      <c r="P12962" s="1" t="s">
        <v>28</v>
      </c>
      <c r="Q12962">
        <v>3828</v>
      </c>
      <c r="R12962">
        <v>0</v>
      </c>
      <c r="S12962">
        <v>0</v>
      </c>
      <c r="T12962">
        <v>0</v>
      </c>
      <c r="U12962">
        <v>0</v>
      </c>
      <c r="V12962">
        <v>0</v>
      </c>
      <c r="W12962">
        <v>0</v>
      </c>
      <c r="X12962">
        <v>0</v>
      </c>
      <c r="Y12962">
        <v>0</v>
      </c>
      <c r="Z12962">
        <v>0</v>
      </c>
      <c r="AA12962">
        <v>0</v>
      </c>
      <c r="AB12962">
        <v>0</v>
      </c>
      <c r="AC12962">
        <v>0</v>
      </c>
      <c r="AD12962">
        <v>0</v>
      </c>
      <c r="AE12962">
        <v>0</v>
      </c>
      <c r="AF12962">
        <v>3828</v>
      </c>
    </row>
    <row r="12963" spans="1:32" x14ac:dyDescent="0.3">
      <c r="A12963" t="s">
        <v>2805</v>
      </c>
      <c r="B12963" s="1" t="s">
        <v>1607</v>
      </c>
      <c r="C12963" s="1" t="s">
        <v>1202</v>
      </c>
      <c r="D12963" s="1" t="s">
        <v>1569</v>
      </c>
      <c r="E12963" s="1" t="s">
        <v>13</v>
      </c>
      <c r="F12963" s="1" t="s">
        <v>1574</v>
      </c>
      <c r="G12963" s="1" t="s">
        <v>73</v>
      </c>
      <c r="H12963" s="1" t="s">
        <v>2803</v>
      </c>
      <c r="I12963" s="1" t="s">
        <v>957</v>
      </c>
      <c r="J12963" s="1" t="s">
        <v>957</v>
      </c>
      <c r="K12963" s="1" t="s">
        <v>958</v>
      </c>
      <c r="L12963" s="1" t="s">
        <v>15</v>
      </c>
      <c r="M12963" s="1" t="s">
        <v>16</v>
      </c>
      <c r="N12963" s="1" t="s">
        <v>20</v>
      </c>
      <c r="O12963" s="1" t="s">
        <v>29</v>
      </c>
      <c r="P12963" s="1" t="s">
        <v>29</v>
      </c>
      <c r="Q12963">
        <v>8395</v>
      </c>
      <c r="R12963">
        <v>0</v>
      </c>
      <c r="S12963">
        <v>0</v>
      </c>
      <c r="T12963">
        <v>0</v>
      </c>
      <c r="U12963">
        <v>0</v>
      </c>
      <c r="V12963">
        <v>0</v>
      </c>
      <c r="W12963">
        <v>0</v>
      </c>
      <c r="X12963">
        <v>0</v>
      </c>
      <c r="Y12963">
        <v>0</v>
      </c>
      <c r="Z12963">
        <v>0</v>
      </c>
      <c r="AA12963">
        <v>0</v>
      </c>
      <c r="AB12963">
        <v>0</v>
      </c>
      <c r="AC12963">
        <v>0</v>
      </c>
      <c r="AD12963">
        <v>0</v>
      </c>
      <c r="AE12963">
        <v>0</v>
      </c>
      <c r="AF12963">
        <v>8395</v>
      </c>
    </row>
    <row r="12964" spans="1:32" x14ac:dyDescent="0.3">
      <c r="A12964" t="s">
        <v>2805</v>
      </c>
      <c r="B12964" s="1" t="s">
        <v>1607</v>
      </c>
      <c r="C12964" s="1" t="s">
        <v>1202</v>
      </c>
      <c r="D12964" s="1" t="s">
        <v>1569</v>
      </c>
      <c r="E12964" s="1" t="s">
        <v>13</v>
      </c>
      <c r="F12964" s="1" t="s">
        <v>1574</v>
      </c>
      <c r="G12964" s="1" t="s">
        <v>73</v>
      </c>
      <c r="H12964" s="1" t="s">
        <v>2803</v>
      </c>
      <c r="I12964" s="1" t="s">
        <v>957</v>
      </c>
      <c r="J12964" s="1" t="s">
        <v>957</v>
      </c>
      <c r="K12964" s="1" t="s">
        <v>958</v>
      </c>
      <c r="L12964" s="1" t="s">
        <v>15</v>
      </c>
      <c r="M12964" s="1" t="s">
        <v>16</v>
      </c>
      <c r="N12964" s="1" t="s">
        <v>20</v>
      </c>
      <c r="O12964" s="1" t="s">
        <v>30</v>
      </c>
      <c r="P12964" s="1" t="s">
        <v>30</v>
      </c>
      <c r="Q12964">
        <v>60</v>
      </c>
      <c r="R12964">
        <v>0</v>
      </c>
      <c r="S12964">
        <v>0</v>
      </c>
      <c r="T12964">
        <v>0</v>
      </c>
      <c r="U12964">
        <v>0</v>
      </c>
      <c r="V12964">
        <v>-9</v>
      </c>
      <c r="W12964">
        <v>0</v>
      </c>
      <c r="X12964">
        <v>0</v>
      </c>
      <c r="Y12964">
        <v>0</v>
      </c>
      <c r="Z12964">
        <v>0</v>
      </c>
      <c r="AA12964">
        <v>0</v>
      </c>
      <c r="AB12964">
        <v>0</v>
      </c>
      <c r="AC12964">
        <v>0</v>
      </c>
      <c r="AD12964">
        <v>0</v>
      </c>
      <c r="AE12964">
        <v>-9</v>
      </c>
      <c r="AF12964">
        <v>51</v>
      </c>
    </row>
    <row r="12965" spans="1:32" x14ac:dyDescent="0.3">
      <c r="A12965" t="s">
        <v>2805</v>
      </c>
      <c r="B12965" s="1" t="s">
        <v>1607</v>
      </c>
      <c r="C12965" s="1" t="s">
        <v>1202</v>
      </c>
      <c r="D12965" s="1" t="s">
        <v>1569</v>
      </c>
      <c r="E12965" s="1" t="s">
        <v>13</v>
      </c>
      <c r="F12965" s="1" t="s">
        <v>1574</v>
      </c>
      <c r="G12965" s="1" t="s">
        <v>73</v>
      </c>
      <c r="H12965" s="1" t="s">
        <v>2803</v>
      </c>
      <c r="I12965" s="1" t="s">
        <v>957</v>
      </c>
      <c r="J12965" s="1" t="s">
        <v>957</v>
      </c>
      <c r="K12965" s="1" t="s">
        <v>958</v>
      </c>
      <c r="L12965" s="1" t="s">
        <v>15</v>
      </c>
      <c r="M12965" s="1" t="s">
        <v>16</v>
      </c>
      <c r="N12965" s="1" t="s">
        <v>20</v>
      </c>
      <c r="O12965" s="1" t="s">
        <v>31</v>
      </c>
      <c r="P12965" s="1" t="s">
        <v>31</v>
      </c>
      <c r="Q12965">
        <v>4231</v>
      </c>
      <c r="R12965">
        <v>0</v>
      </c>
      <c r="S12965">
        <v>0</v>
      </c>
      <c r="T12965">
        <v>0</v>
      </c>
      <c r="U12965">
        <v>0</v>
      </c>
      <c r="V12965">
        <v>9</v>
      </c>
      <c r="W12965">
        <v>0</v>
      </c>
      <c r="X12965">
        <v>0</v>
      </c>
      <c r="Y12965">
        <v>0</v>
      </c>
      <c r="Z12965">
        <v>0</v>
      </c>
      <c r="AA12965">
        <v>0</v>
      </c>
      <c r="AB12965">
        <v>0</v>
      </c>
      <c r="AC12965">
        <v>0</v>
      </c>
      <c r="AD12965">
        <v>0</v>
      </c>
      <c r="AE12965">
        <v>9</v>
      </c>
      <c r="AF12965">
        <v>4240</v>
      </c>
    </row>
    <row r="12966" spans="1:32" x14ac:dyDescent="0.3">
      <c r="A12966" t="s">
        <v>2805</v>
      </c>
      <c r="B12966" s="1" t="s">
        <v>1607</v>
      </c>
      <c r="C12966" s="1" t="s">
        <v>1202</v>
      </c>
      <c r="D12966" s="1" t="s">
        <v>1569</v>
      </c>
      <c r="E12966" s="1" t="s">
        <v>13</v>
      </c>
      <c r="F12966" s="1" t="s">
        <v>1574</v>
      </c>
      <c r="G12966" s="1" t="s">
        <v>73</v>
      </c>
      <c r="H12966" s="1" t="s">
        <v>2803</v>
      </c>
      <c r="I12966" s="1" t="s">
        <v>957</v>
      </c>
      <c r="J12966" s="1" t="s">
        <v>957</v>
      </c>
      <c r="K12966" s="1" t="s">
        <v>958</v>
      </c>
      <c r="L12966" s="1" t="s">
        <v>15</v>
      </c>
      <c r="M12966" s="1" t="s">
        <v>16</v>
      </c>
      <c r="N12966" s="1" t="s">
        <v>20</v>
      </c>
      <c r="O12966" s="1" t="s">
        <v>32</v>
      </c>
      <c r="P12966" s="1" t="s">
        <v>32</v>
      </c>
      <c r="Q12966">
        <v>100</v>
      </c>
      <c r="R12966">
        <v>0</v>
      </c>
      <c r="S12966">
        <v>0</v>
      </c>
      <c r="T12966">
        <v>0</v>
      </c>
      <c r="U12966">
        <v>0</v>
      </c>
      <c r="V12966">
        <v>0</v>
      </c>
      <c r="W12966">
        <v>0</v>
      </c>
      <c r="X12966">
        <v>0</v>
      </c>
      <c r="Y12966">
        <v>0</v>
      </c>
      <c r="Z12966">
        <v>0</v>
      </c>
      <c r="AA12966">
        <v>0</v>
      </c>
      <c r="AB12966">
        <v>0</v>
      </c>
      <c r="AC12966">
        <v>0</v>
      </c>
      <c r="AD12966">
        <v>0</v>
      </c>
      <c r="AE12966">
        <v>0</v>
      </c>
      <c r="AF12966">
        <v>100</v>
      </c>
    </row>
    <row r="12967" spans="1:32" x14ac:dyDescent="0.3">
      <c r="A12967" t="s">
        <v>2805</v>
      </c>
      <c r="B12967" s="1" t="s">
        <v>1607</v>
      </c>
      <c r="C12967" s="1" t="s">
        <v>1202</v>
      </c>
      <c r="D12967" s="1" t="s">
        <v>1569</v>
      </c>
      <c r="E12967" s="1" t="s">
        <v>13</v>
      </c>
      <c r="F12967" s="1" t="s">
        <v>1574</v>
      </c>
      <c r="G12967" s="1" t="s">
        <v>73</v>
      </c>
      <c r="H12967" s="1" t="s">
        <v>2803</v>
      </c>
      <c r="I12967" s="1" t="s">
        <v>957</v>
      </c>
      <c r="J12967" s="1" t="s">
        <v>957</v>
      </c>
      <c r="K12967" s="1" t="s">
        <v>958</v>
      </c>
      <c r="L12967" s="1" t="s">
        <v>15</v>
      </c>
      <c r="M12967" s="1" t="s">
        <v>16</v>
      </c>
      <c r="N12967" s="1" t="s">
        <v>20</v>
      </c>
      <c r="O12967" s="1" t="s">
        <v>33</v>
      </c>
      <c r="P12967" s="1" t="s">
        <v>33</v>
      </c>
      <c r="Q12967">
        <v>22</v>
      </c>
      <c r="R12967">
        <v>0</v>
      </c>
      <c r="S12967">
        <v>0</v>
      </c>
      <c r="T12967">
        <v>0</v>
      </c>
      <c r="U12967">
        <v>0</v>
      </c>
      <c r="V12967">
        <v>0</v>
      </c>
      <c r="W12967">
        <v>0</v>
      </c>
      <c r="X12967">
        <v>0</v>
      </c>
      <c r="Y12967">
        <v>0</v>
      </c>
      <c r="Z12967">
        <v>0</v>
      </c>
      <c r="AA12967">
        <v>0</v>
      </c>
      <c r="AB12967">
        <v>0</v>
      </c>
      <c r="AC12967">
        <v>0</v>
      </c>
      <c r="AD12967">
        <v>0</v>
      </c>
      <c r="AE12967">
        <v>0</v>
      </c>
      <c r="AF12967">
        <v>22</v>
      </c>
    </row>
    <row r="12968" spans="1:32" x14ac:dyDescent="0.3">
      <c r="A12968" t="s">
        <v>2805</v>
      </c>
      <c r="B12968" s="1" t="s">
        <v>1607</v>
      </c>
      <c r="C12968" s="1" t="s">
        <v>1202</v>
      </c>
      <c r="D12968" s="1" t="s">
        <v>1569</v>
      </c>
      <c r="E12968" s="1" t="s">
        <v>13</v>
      </c>
      <c r="F12968" s="1" t="s">
        <v>1574</v>
      </c>
      <c r="G12968" s="1" t="s">
        <v>73</v>
      </c>
      <c r="H12968" s="1" t="s">
        <v>2803</v>
      </c>
      <c r="I12968" s="1" t="s">
        <v>957</v>
      </c>
      <c r="J12968" s="1" t="s">
        <v>957</v>
      </c>
      <c r="K12968" s="1" t="s">
        <v>958</v>
      </c>
      <c r="L12968" s="1" t="s">
        <v>15</v>
      </c>
      <c r="M12968" s="1" t="s">
        <v>16</v>
      </c>
      <c r="N12968" s="1" t="s">
        <v>20</v>
      </c>
      <c r="O12968" s="1" t="s">
        <v>34</v>
      </c>
      <c r="P12968" s="1" t="s">
        <v>34</v>
      </c>
      <c r="Q12968">
        <v>15</v>
      </c>
      <c r="R12968">
        <v>0</v>
      </c>
      <c r="S12968">
        <v>0</v>
      </c>
      <c r="T12968">
        <v>0</v>
      </c>
      <c r="U12968">
        <v>0</v>
      </c>
      <c r="V12968">
        <v>0</v>
      </c>
      <c r="W12968">
        <v>0</v>
      </c>
      <c r="X12968">
        <v>0</v>
      </c>
      <c r="Y12968">
        <v>0</v>
      </c>
      <c r="Z12968">
        <v>0</v>
      </c>
      <c r="AA12968">
        <v>0</v>
      </c>
      <c r="AB12968">
        <v>0</v>
      </c>
      <c r="AC12968">
        <v>0</v>
      </c>
      <c r="AD12968">
        <v>0</v>
      </c>
      <c r="AE12968">
        <v>0</v>
      </c>
      <c r="AF12968">
        <v>15</v>
      </c>
    </row>
    <row r="12969" spans="1:32" x14ac:dyDescent="0.3">
      <c r="A12969" t="s">
        <v>2805</v>
      </c>
      <c r="B12969" s="1" t="s">
        <v>1607</v>
      </c>
      <c r="C12969" s="1" t="s">
        <v>1202</v>
      </c>
      <c r="D12969" s="1" t="s">
        <v>1569</v>
      </c>
      <c r="E12969" s="1" t="s">
        <v>13</v>
      </c>
      <c r="F12969" s="1" t="s">
        <v>1574</v>
      </c>
      <c r="G12969" s="1" t="s">
        <v>73</v>
      </c>
      <c r="H12969" s="1" t="s">
        <v>2803</v>
      </c>
      <c r="I12969" s="1" t="s">
        <v>957</v>
      </c>
      <c r="J12969" s="1" t="s">
        <v>957</v>
      </c>
      <c r="K12969" s="1" t="s">
        <v>958</v>
      </c>
      <c r="L12969" s="1" t="s">
        <v>15</v>
      </c>
      <c r="M12969" s="1" t="s">
        <v>16</v>
      </c>
      <c r="N12969" s="1" t="s">
        <v>20</v>
      </c>
      <c r="O12969" s="1" t="s">
        <v>35</v>
      </c>
      <c r="P12969" s="1" t="s">
        <v>35</v>
      </c>
      <c r="Q12969">
        <v>45</v>
      </c>
      <c r="R12969">
        <v>0</v>
      </c>
      <c r="S12969">
        <v>0</v>
      </c>
      <c r="T12969">
        <v>0</v>
      </c>
      <c r="U12969">
        <v>0</v>
      </c>
      <c r="V12969">
        <v>0</v>
      </c>
      <c r="W12969">
        <v>0</v>
      </c>
      <c r="X12969">
        <v>0</v>
      </c>
      <c r="Y12969">
        <v>0</v>
      </c>
      <c r="Z12969">
        <v>0</v>
      </c>
      <c r="AA12969">
        <v>0</v>
      </c>
      <c r="AB12969">
        <v>0</v>
      </c>
      <c r="AC12969">
        <v>0</v>
      </c>
      <c r="AD12969">
        <v>0</v>
      </c>
      <c r="AE12969">
        <v>0</v>
      </c>
      <c r="AF12969">
        <v>45</v>
      </c>
    </row>
    <row r="12970" spans="1:32" x14ac:dyDescent="0.3">
      <c r="A12970" t="s">
        <v>2805</v>
      </c>
      <c r="B12970" s="1" t="s">
        <v>1607</v>
      </c>
      <c r="C12970" s="1" t="s">
        <v>1202</v>
      </c>
      <c r="D12970" s="1" t="s">
        <v>1569</v>
      </c>
      <c r="E12970" s="1" t="s">
        <v>13</v>
      </c>
      <c r="F12970" s="1" t="s">
        <v>1574</v>
      </c>
      <c r="G12970" s="1" t="s">
        <v>73</v>
      </c>
      <c r="H12970" s="1" t="s">
        <v>2803</v>
      </c>
      <c r="I12970" s="1" t="s">
        <v>957</v>
      </c>
      <c r="J12970" s="1" t="s">
        <v>957</v>
      </c>
      <c r="K12970" s="1" t="s">
        <v>958</v>
      </c>
      <c r="L12970" s="1" t="s">
        <v>15</v>
      </c>
      <c r="M12970" s="1" t="s">
        <v>16</v>
      </c>
      <c r="N12970" s="1" t="s">
        <v>20</v>
      </c>
      <c r="O12970" s="1" t="s">
        <v>36</v>
      </c>
      <c r="P12970" s="1" t="s">
        <v>36</v>
      </c>
      <c r="Q12970">
        <v>70</v>
      </c>
      <c r="R12970">
        <v>0</v>
      </c>
      <c r="S12970">
        <v>0</v>
      </c>
      <c r="T12970">
        <v>0</v>
      </c>
      <c r="U12970">
        <v>0</v>
      </c>
      <c r="V12970">
        <v>-2</v>
      </c>
      <c r="W12970">
        <v>0</v>
      </c>
      <c r="X12970">
        <v>0</v>
      </c>
      <c r="Y12970">
        <v>0</v>
      </c>
      <c r="Z12970">
        <v>0</v>
      </c>
      <c r="AA12970">
        <v>0</v>
      </c>
      <c r="AB12970">
        <v>0</v>
      </c>
      <c r="AC12970">
        <v>0</v>
      </c>
      <c r="AD12970">
        <v>0</v>
      </c>
      <c r="AE12970">
        <v>-2</v>
      </c>
      <c r="AF12970">
        <v>68</v>
      </c>
    </row>
    <row r="12971" spans="1:32" x14ac:dyDescent="0.3">
      <c r="A12971" t="s">
        <v>2805</v>
      </c>
      <c r="B12971" s="1" t="s">
        <v>1607</v>
      </c>
      <c r="C12971" s="1" t="s">
        <v>1202</v>
      </c>
      <c r="D12971" s="1" t="s">
        <v>1569</v>
      </c>
      <c r="E12971" s="1" t="s">
        <v>13</v>
      </c>
      <c r="F12971" s="1" t="s">
        <v>1574</v>
      </c>
      <c r="G12971" s="1" t="s">
        <v>73</v>
      </c>
      <c r="H12971" s="1" t="s">
        <v>2803</v>
      </c>
      <c r="I12971" s="1" t="s">
        <v>957</v>
      </c>
      <c r="J12971" s="1" t="s">
        <v>957</v>
      </c>
      <c r="K12971" s="1" t="s">
        <v>958</v>
      </c>
      <c r="L12971" s="1" t="s">
        <v>15</v>
      </c>
      <c r="M12971" s="1" t="s">
        <v>16</v>
      </c>
      <c r="N12971" s="1" t="s">
        <v>20</v>
      </c>
      <c r="O12971" s="1" t="s">
        <v>37</v>
      </c>
      <c r="P12971" s="1" t="s">
        <v>37</v>
      </c>
      <c r="Q12971">
        <v>26699</v>
      </c>
      <c r="R12971">
        <v>0</v>
      </c>
      <c r="S12971">
        <v>0</v>
      </c>
      <c r="T12971">
        <v>0</v>
      </c>
      <c r="U12971">
        <v>0</v>
      </c>
      <c r="V12971">
        <v>-5287</v>
      </c>
      <c r="W12971">
        <v>0</v>
      </c>
      <c r="X12971">
        <v>0</v>
      </c>
      <c r="Y12971">
        <v>0</v>
      </c>
      <c r="Z12971">
        <v>0</v>
      </c>
      <c r="AA12971">
        <v>0</v>
      </c>
      <c r="AB12971">
        <v>0</v>
      </c>
      <c r="AC12971">
        <v>0</v>
      </c>
      <c r="AD12971">
        <v>0</v>
      </c>
      <c r="AE12971">
        <v>-5287</v>
      </c>
      <c r="AF12971">
        <v>21412</v>
      </c>
    </row>
    <row r="12972" spans="1:32" x14ac:dyDescent="0.3">
      <c r="A12972" t="s">
        <v>2805</v>
      </c>
      <c r="B12972" s="1" t="s">
        <v>1607</v>
      </c>
      <c r="C12972" s="1" t="s">
        <v>1202</v>
      </c>
      <c r="D12972" s="1" t="s">
        <v>1569</v>
      </c>
      <c r="E12972" s="1" t="s">
        <v>13</v>
      </c>
      <c r="F12972" s="1" t="s">
        <v>1574</v>
      </c>
      <c r="G12972" s="1" t="s">
        <v>73</v>
      </c>
      <c r="H12972" s="1" t="s">
        <v>2803</v>
      </c>
      <c r="I12972" s="1" t="s">
        <v>957</v>
      </c>
      <c r="J12972" s="1" t="s">
        <v>957</v>
      </c>
      <c r="K12972" s="1" t="s">
        <v>958</v>
      </c>
      <c r="L12972" s="1" t="s">
        <v>15</v>
      </c>
      <c r="M12972" s="1" t="s">
        <v>16</v>
      </c>
      <c r="N12972" s="1" t="s">
        <v>20</v>
      </c>
      <c r="O12972" s="1" t="s">
        <v>38</v>
      </c>
      <c r="P12972" s="1" t="s">
        <v>38</v>
      </c>
      <c r="Q12972">
        <v>421</v>
      </c>
      <c r="R12972">
        <v>0</v>
      </c>
      <c r="S12972">
        <v>0</v>
      </c>
      <c r="T12972">
        <v>0</v>
      </c>
      <c r="U12972">
        <v>0</v>
      </c>
      <c r="V12972">
        <v>-5</v>
      </c>
      <c r="W12972">
        <v>0</v>
      </c>
      <c r="X12972">
        <v>0</v>
      </c>
      <c r="Y12972">
        <v>0</v>
      </c>
      <c r="Z12972">
        <v>0</v>
      </c>
      <c r="AA12972">
        <v>0</v>
      </c>
      <c r="AB12972">
        <v>0</v>
      </c>
      <c r="AC12972">
        <v>0</v>
      </c>
      <c r="AD12972">
        <v>0</v>
      </c>
      <c r="AE12972">
        <v>-5</v>
      </c>
      <c r="AF12972">
        <v>416</v>
      </c>
    </row>
    <row r="12973" spans="1:32" x14ac:dyDescent="0.3">
      <c r="A12973" t="s">
        <v>2805</v>
      </c>
      <c r="B12973" s="1" t="s">
        <v>1607</v>
      </c>
      <c r="C12973" s="1" t="s">
        <v>1202</v>
      </c>
      <c r="D12973" s="1" t="s">
        <v>1569</v>
      </c>
      <c r="E12973" s="1" t="s">
        <v>13</v>
      </c>
      <c r="F12973" s="1" t="s">
        <v>1574</v>
      </c>
      <c r="G12973" s="1" t="s">
        <v>73</v>
      </c>
      <c r="H12973" s="1" t="s">
        <v>2803</v>
      </c>
      <c r="I12973" s="1" t="s">
        <v>957</v>
      </c>
      <c r="J12973" s="1" t="s">
        <v>957</v>
      </c>
      <c r="K12973" s="1" t="s">
        <v>958</v>
      </c>
      <c r="L12973" s="1" t="s">
        <v>15</v>
      </c>
      <c r="M12973" s="1" t="s">
        <v>16</v>
      </c>
      <c r="N12973" s="1" t="s">
        <v>20</v>
      </c>
      <c r="O12973" s="1" t="s">
        <v>42</v>
      </c>
      <c r="P12973" s="1" t="s">
        <v>42</v>
      </c>
      <c r="Q12973">
        <v>1998</v>
      </c>
      <c r="R12973">
        <v>0</v>
      </c>
      <c r="S12973">
        <v>0</v>
      </c>
      <c r="T12973">
        <v>0</v>
      </c>
      <c r="U12973">
        <v>0</v>
      </c>
      <c r="V12973">
        <v>-42</v>
      </c>
      <c r="W12973">
        <v>0</v>
      </c>
      <c r="X12973">
        <v>0</v>
      </c>
      <c r="Y12973">
        <v>0</v>
      </c>
      <c r="Z12973">
        <v>0</v>
      </c>
      <c r="AA12973">
        <v>0</v>
      </c>
      <c r="AB12973">
        <v>0</v>
      </c>
      <c r="AC12973">
        <v>0</v>
      </c>
      <c r="AD12973">
        <v>0</v>
      </c>
      <c r="AE12973">
        <v>-42</v>
      </c>
      <c r="AF12973">
        <v>1956</v>
      </c>
    </row>
    <row r="12974" spans="1:32" x14ac:dyDescent="0.3">
      <c r="A12974" t="s">
        <v>2805</v>
      </c>
      <c r="B12974" s="1" t="s">
        <v>1607</v>
      </c>
      <c r="C12974" s="1" t="s">
        <v>1202</v>
      </c>
      <c r="D12974" s="1" t="s">
        <v>1569</v>
      </c>
      <c r="E12974" s="1" t="s">
        <v>13</v>
      </c>
      <c r="F12974" s="1" t="s">
        <v>1574</v>
      </c>
      <c r="G12974" s="1" t="s">
        <v>73</v>
      </c>
      <c r="H12974" s="1" t="s">
        <v>2803</v>
      </c>
      <c r="I12974" s="1" t="s">
        <v>957</v>
      </c>
      <c r="J12974" s="1" t="s">
        <v>957</v>
      </c>
      <c r="K12974" s="1" t="s">
        <v>958</v>
      </c>
      <c r="L12974" s="1" t="s">
        <v>15</v>
      </c>
      <c r="M12974" s="1" t="s">
        <v>16</v>
      </c>
      <c r="N12974" s="1" t="s">
        <v>20</v>
      </c>
      <c r="O12974" s="1" t="s">
        <v>43</v>
      </c>
      <c r="P12974" s="1" t="s">
        <v>43</v>
      </c>
      <c r="Q12974">
        <v>61</v>
      </c>
      <c r="R12974">
        <v>0</v>
      </c>
      <c r="S12974">
        <v>0</v>
      </c>
      <c r="T12974">
        <v>0</v>
      </c>
      <c r="U12974">
        <v>0</v>
      </c>
      <c r="V12974">
        <v>42439</v>
      </c>
      <c r="W12974">
        <v>0</v>
      </c>
      <c r="X12974">
        <v>0</v>
      </c>
      <c r="Y12974">
        <v>0</v>
      </c>
      <c r="Z12974">
        <v>0</v>
      </c>
      <c r="AA12974">
        <v>0</v>
      </c>
      <c r="AB12974">
        <v>0</v>
      </c>
      <c r="AC12974">
        <v>0</v>
      </c>
      <c r="AD12974">
        <v>0</v>
      </c>
      <c r="AE12974">
        <v>42439</v>
      </c>
      <c r="AF12974">
        <v>42500</v>
      </c>
    </row>
    <row r="12975" spans="1:32" x14ac:dyDescent="0.3">
      <c r="A12975" t="s">
        <v>2805</v>
      </c>
      <c r="B12975" s="1" t="s">
        <v>1607</v>
      </c>
      <c r="C12975" s="1" t="s">
        <v>1202</v>
      </c>
      <c r="D12975" s="1" t="s">
        <v>1569</v>
      </c>
      <c r="E12975" s="1" t="s">
        <v>13</v>
      </c>
      <c r="F12975" s="1" t="s">
        <v>1575</v>
      </c>
      <c r="G12975" s="1" t="s">
        <v>1017</v>
      </c>
      <c r="H12975" s="1" t="s">
        <v>2803</v>
      </c>
      <c r="I12975" s="1" t="s">
        <v>957</v>
      </c>
      <c r="J12975" s="1" t="s">
        <v>957</v>
      </c>
      <c r="K12975" s="1" t="s">
        <v>958</v>
      </c>
      <c r="L12975" s="1" t="s">
        <v>15</v>
      </c>
      <c r="M12975" s="1" t="s">
        <v>16</v>
      </c>
      <c r="N12975" s="1" t="s">
        <v>17</v>
      </c>
      <c r="O12975" s="1" t="s">
        <v>18</v>
      </c>
      <c r="P12975" s="1" t="s">
        <v>18</v>
      </c>
      <c r="Q12975">
        <v>32819</v>
      </c>
      <c r="R12975">
        <v>0</v>
      </c>
      <c r="S12975">
        <v>0</v>
      </c>
      <c r="T12975">
        <v>0</v>
      </c>
      <c r="U12975">
        <v>0</v>
      </c>
      <c r="V12975">
        <v>-400</v>
      </c>
      <c r="W12975">
        <v>0</v>
      </c>
      <c r="X12975">
        <v>0</v>
      </c>
      <c r="Y12975">
        <v>0</v>
      </c>
      <c r="Z12975">
        <v>0</v>
      </c>
      <c r="AA12975">
        <v>0</v>
      </c>
      <c r="AB12975">
        <v>0</v>
      </c>
      <c r="AC12975">
        <v>0</v>
      </c>
      <c r="AD12975">
        <v>0</v>
      </c>
      <c r="AE12975">
        <v>-400</v>
      </c>
      <c r="AF12975">
        <v>32419</v>
      </c>
    </row>
    <row r="12976" spans="1:32" x14ac:dyDescent="0.3">
      <c r="A12976" t="s">
        <v>2805</v>
      </c>
      <c r="B12976" s="1" t="s">
        <v>1607</v>
      </c>
      <c r="C12976" s="1" t="s">
        <v>1202</v>
      </c>
      <c r="D12976" s="1" t="s">
        <v>1569</v>
      </c>
      <c r="E12976" s="1" t="s">
        <v>13</v>
      </c>
      <c r="F12976" s="1" t="s">
        <v>1575</v>
      </c>
      <c r="G12976" s="1" t="s">
        <v>1017</v>
      </c>
      <c r="H12976" s="1" t="s">
        <v>2803</v>
      </c>
      <c r="I12976" s="1" t="s">
        <v>957</v>
      </c>
      <c r="J12976" s="1" t="s">
        <v>957</v>
      </c>
      <c r="K12976" s="1" t="s">
        <v>958</v>
      </c>
      <c r="L12976" s="1" t="s">
        <v>15</v>
      </c>
      <c r="M12976" s="1" t="s">
        <v>16</v>
      </c>
      <c r="N12976" s="1" t="s">
        <v>17</v>
      </c>
      <c r="O12976" s="1" t="s">
        <v>19</v>
      </c>
      <c r="P12976" s="1" t="s">
        <v>19</v>
      </c>
      <c r="Q12976">
        <v>5515</v>
      </c>
      <c r="R12976">
        <v>0</v>
      </c>
      <c r="S12976">
        <v>0</v>
      </c>
      <c r="T12976">
        <v>0</v>
      </c>
      <c r="U12976">
        <v>0</v>
      </c>
      <c r="V12976">
        <v>-600</v>
      </c>
      <c r="W12976">
        <v>0</v>
      </c>
      <c r="X12976">
        <v>0</v>
      </c>
      <c r="Y12976">
        <v>0</v>
      </c>
      <c r="Z12976">
        <v>0</v>
      </c>
      <c r="AA12976">
        <v>0</v>
      </c>
      <c r="AB12976">
        <v>0</v>
      </c>
      <c r="AC12976">
        <v>0</v>
      </c>
      <c r="AD12976">
        <v>0</v>
      </c>
      <c r="AE12976">
        <v>-600</v>
      </c>
      <c r="AF12976">
        <v>4915</v>
      </c>
    </row>
    <row r="12977" spans="1:32" x14ac:dyDescent="0.3">
      <c r="A12977" t="s">
        <v>2805</v>
      </c>
      <c r="B12977" s="1" t="s">
        <v>1607</v>
      </c>
      <c r="C12977" s="1" t="s">
        <v>1202</v>
      </c>
      <c r="D12977" s="1" t="s">
        <v>1569</v>
      </c>
      <c r="E12977" s="1" t="s">
        <v>13</v>
      </c>
      <c r="F12977" s="1" t="s">
        <v>1575</v>
      </c>
      <c r="G12977" s="1" t="s">
        <v>1017</v>
      </c>
      <c r="H12977" s="1" t="s">
        <v>2803</v>
      </c>
      <c r="I12977" s="1" t="s">
        <v>957</v>
      </c>
      <c r="J12977" s="1" t="s">
        <v>957</v>
      </c>
      <c r="K12977" s="1" t="s">
        <v>958</v>
      </c>
      <c r="L12977" s="1" t="s">
        <v>15</v>
      </c>
      <c r="M12977" s="1" t="s">
        <v>16</v>
      </c>
      <c r="N12977" s="1" t="s">
        <v>20</v>
      </c>
      <c r="O12977" s="1" t="s">
        <v>21</v>
      </c>
      <c r="P12977" s="1" t="s">
        <v>21</v>
      </c>
      <c r="Q12977">
        <v>260</v>
      </c>
      <c r="R12977">
        <v>0</v>
      </c>
      <c r="S12977">
        <v>0</v>
      </c>
      <c r="T12977">
        <v>0</v>
      </c>
      <c r="U12977">
        <v>0</v>
      </c>
      <c r="V12977">
        <v>0</v>
      </c>
      <c r="W12977">
        <v>0</v>
      </c>
      <c r="X12977">
        <v>0</v>
      </c>
      <c r="Y12977">
        <v>0</v>
      </c>
      <c r="Z12977">
        <v>0</v>
      </c>
      <c r="AA12977">
        <v>0</v>
      </c>
      <c r="AB12977">
        <v>0</v>
      </c>
      <c r="AC12977">
        <v>0</v>
      </c>
      <c r="AD12977">
        <v>0</v>
      </c>
      <c r="AE12977">
        <v>0</v>
      </c>
      <c r="AF12977">
        <v>260</v>
      </c>
    </row>
    <row r="12978" spans="1:32" x14ac:dyDescent="0.3">
      <c r="A12978" t="s">
        <v>2805</v>
      </c>
      <c r="B12978" s="1" t="s">
        <v>1607</v>
      </c>
      <c r="C12978" s="1" t="s">
        <v>1202</v>
      </c>
      <c r="D12978" s="1" t="s">
        <v>1569</v>
      </c>
      <c r="E12978" s="1" t="s">
        <v>13</v>
      </c>
      <c r="F12978" s="1" t="s">
        <v>1575</v>
      </c>
      <c r="G12978" s="1" t="s">
        <v>1017</v>
      </c>
      <c r="H12978" s="1" t="s">
        <v>2803</v>
      </c>
      <c r="I12978" s="1" t="s">
        <v>957</v>
      </c>
      <c r="J12978" s="1" t="s">
        <v>957</v>
      </c>
      <c r="K12978" s="1" t="s">
        <v>958</v>
      </c>
      <c r="L12978" s="1" t="s">
        <v>15</v>
      </c>
      <c r="M12978" s="1" t="s">
        <v>16</v>
      </c>
      <c r="N12978" s="1" t="s">
        <v>20</v>
      </c>
      <c r="O12978" s="1" t="s">
        <v>22</v>
      </c>
      <c r="P12978" s="1" t="s">
        <v>22</v>
      </c>
      <c r="Q12978">
        <v>6250</v>
      </c>
      <c r="R12978">
        <v>0</v>
      </c>
      <c r="S12978">
        <v>0</v>
      </c>
      <c r="T12978">
        <v>0</v>
      </c>
      <c r="U12978">
        <v>0</v>
      </c>
      <c r="V12978">
        <v>-2100</v>
      </c>
      <c r="W12978">
        <v>0</v>
      </c>
      <c r="X12978">
        <v>0</v>
      </c>
      <c r="Y12978">
        <v>0</v>
      </c>
      <c r="Z12978">
        <v>0</v>
      </c>
      <c r="AA12978">
        <v>0</v>
      </c>
      <c r="AB12978">
        <v>0</v>
      </c>
      <c r="AC12978">
        <v>0</v>
      </c>
      <c r="AD12978">
        <v>0</v>
      </c>
      <c r="AE12978">
        <v>-2100</v>
      </c>
      <c r="AF12978">
        <v>4150</v>
      </c>
    </row>
    <row r="12979" spans="1:32" x14ac:dyDescent="0.3">
      <c r="A12979" t="s">
        <v>2805</v>
      </c>
      <c r="B12979" s="1" t="s">
        <v>1607</v>
      </c>
      <c r="C12979" s="1" t="s">
        <v>1202</v>
      </c>
      <c r="D12979" s="1" t="s">
        <v>1569</v>
      </c>
      <c r="E12979" s="1" t="s">
        <v>13</v>
      </c>
      <c r="F12979" s="1" t="s">
        <v>1575</v>
      </c>
      <c r="G12979" s="1" t="s">
        <v>1017</v>
      </c>
      <c r="H12979" s="1" t="s">
        <v>2803</v>
      </c>
      <c r="I12979" s="1" t="s">
        <v>957</v>
      </c>
      <c r="J12979" s="1" t="s">
        <v>957</v>
      </c>
      <c r="K12979" s="1" t="s">
        <v>958</v>
      </c>
      <c r="L12979" s="1" t="s">
        <v>15</v>
      </c>
      <c r="M12979" s="1" t="s">
        <v>16</v>
      </c>
      <c r="N12979" s="1" t="s">
        <v>20</v>
      </c>
      <c r="O12979" s="1" t="s">
        <v>26</v>
      </c>
      <c r="P12979" s="1" t="s">
        <v>26</v>
      </c>
      <c r="Q12979">
        <v>1110</v>
      </c>
      <c r="R12979">
        <v>0</v>
      </c>
      <c r="S12979">
        <v>0</v>
      </c>
      <c r="T12979">
        <v>0</v>
      </c>
      <c r="U12979">
        <v>0</v>
      </c>
      <c r="V12979">
        <v>0</v>
      </c>
      <c r="W12979">
        <v>0</v>
      </c>
      <c r="X12979">
        <v>0</v>
      </c>
      <c r="Y12979">
        <v>0</v>
      </c>
      <c r="Z12979">
        <v>0</v>
      </c>
      <c r="AA12979">
        <v>0</v>
      </c>
      <c r="AB12979">
        <v>0</v>
      </c>
      <c r="AC12979">
        <v>0</v>
      </c>
      <c r="AD12979">
        <v>0</v>
      </c>
      <c r="AE12979">
        <v>0</v>
      </c>
      <c r="AF12979">
        <v>1110</v>
      </c>
    </row>
    <row r="12980" spans="1:32" x14ac:dyDescent="0.3">
      <c r="A12980" t="s">
        <v>2805</v>
      </c>
      <c r="B12980" s="1" t="s">
        <v>1607</v>
      </c>
      <c r="C12980" s="1" t="s">
        <v>1202</v>
      </c>
      <c r="D12980" s="1" t="s">
        <v>1569</v>
      </c>
      <c r="E12980" s="1" t="s">
        <v>13</v>
      </c>
      <c r="F12980" s="1" t="s">
        <v>1575</v>
      </c>
      <c r="G12980" s="1" t="s">
        <v>1017</v>
      </c>
      <c r="H12980" s="1" t="s">
        <v>2803</v>
      </c>
      <c r="I12980" s="1" t="s">
        <v>957</v>
      </c>
      <c r="J12980" s="1" t="s">
        <v>957</v>
      </c>
      <c r="K12980" s="1" t="s">
        <v>958</v>
      </c>
      <c r="L12980" s="1" t="s">
        <v>15</v>
      </c>
      <c r="M12980" s="1" t="s">
        <v>16</v>
      </c>
      <c r="N12980" s="1" t="s">
        <v>20</v>
      </c>
      <c r="O12980" s="1" t="s">
        <v>27</v>
      </c>
      <c r="P12980" s="1" t="s">
        <v>27</v>
      </c>
      <c r="Q12980">
        <v>714</v>
      </c>
      <c r="R12980">
        <v>0</v>
      </c>
      <c r="S12980">
        <v>0</v>
      </c>
      <c r="T12980">
        <v>0</v>
      </c>
      <c r="U12980">
        <v>0</v>
      </c>
      <c r="V12980">
        <v>0</v>
      </c>
      <c r="W12980">
        <v>0</v>
      </c>
      <c r="X12980">
        <v>0</v>
      </c>
      <c r="Y12980">
        <v>0</v>
      </c>
      <c r="Z12980">
        <v>0</v>
      </c>
      <c r="AA12980">
        <v>0</v>
      </c>
      <c r="AB12980">
        <v>0</v>
      </c>
      <c r="AC12980">
        <v>0</v>
      </c>
      <c r="AD12980">
        <v>0</v>
      </c>
      <c r="AE12980">
        <v>0</v>
      </c>
      <c r="AF12980">
        <v>714</v>
      </c>
    </row>
    <row r="12981" spans="1:32" x14ac:dyDescent="0.3">
      <c r="A12981" t="s">
        <v>2805</v>
      </c>
      <c r="B12981" s="1" t="s">
        <v>1607</v>
      </c>
      <c r="C12981" s="1" t="s">
        <v>1202</v>
      </c>
      <c r="D12981" s="1" t="s">
        <v>1569</v>
      </c>
      <c r="E12981" s="1" t="s">
        <v>13</v>
      </c>
      <c r="F12981" s="1" t="s">
        <v>1575</v>
      </c>
      <c r="G12981" s="1" t="s">
        <v>1017</v>
      </c>
      <c r="H12981" s="1" t="s">
        <v>2803</v>
      </c>
      <c r="I12981" s="1" t="s">
        <v>957</v>
      </c>
      <c r="J12981" s="1" t="s">
        <v>957</v>
      </c>
      <c r="K12981" s="1" t="s">
        <v>958</v>
      </c>
      <c r="L12981" s="1" t="s">
        <v>15</v>
      </c>
      <c r="M12981" s="1" t="s">
        <v>16</v>
      </c>
      <c r="N12981" s="1" t="s">
        <v>20</v>
      </c>
      <c r="O12981" s="1" t="s">
        <v>29</v>
      </c>
      <c r="P12981" s="1" t="s">
        <v>29</v>
      </c>
      <c r="Q12981">
        <v>2374</v>
      </c>
      <c r="R12981">
        <v>0</v>
      </c>
      <c r="S12981">
        <v>0</v>
      </c>
      <c r="T12981">
        <v>0</v>
      </c>
      <c r="U12981">
        <v>0</v>
      </c>
      <c r="V12981">
        <v>-1000</v>
      </c>
      <c r="W12981">
        <v>0</v>
      </c>
      <c r="X12981">
        <v>0</v>
      </c>
      <c r="Y12981">
        <v>0</v>
      </c>
      <c r="Z12981">
        <v>0</v>
      </c>
      <c r="AA12981">
        <v>0</v>
      </c>
      <c r="AB12981">
        <v>0</v>
      </c>
      <c r="AC12981">
        <v>0</v>
      </c>
      <c r="AD12981">
        <v>0</v>
      </c>
      <c r="AE12981">
        <v>-1000</v>
      </c>
      <c r="AF12981">
        <v>1374</v>
      </c>
    </row>
    <row r="12982" spans="1:32" x14ac:dyDescent="0.3">
      <c r="A12982" t="s">
        <v>2805</v>
      </c>
      <c r="B12982" s="1" t="s">
        <v>1607</v>
      </c>
      <c r="C12982" s="1" t="s">
        <v>1202</v>
      </c>
      <c r="D12982" s="1" t="s">
        <v>1569</v>
      </c>
      <c r="E12982" s="1" t="s">
        <v>13</v>
      </c>
      <c r="F12982" s="1" t="s">
        <v>1575</v>
      </c>
      <c r="G12982" s="1" t="s">
        <v>1017</v>
      </c>
      <c r="H12982" s="1" t="s">
        <v>2803</v>
      </c>
      <c r="I12982" s="1" t="s">
        <v>957</v>
      </c>
      <c r="J12982" s="1" t="s">
        <v>957</v>
      </c>
      <c r="K12982" s="1" t="s">
        <v>958</v>
      </c>
      <c r="L12982" s="1" t="s">
        <v>15</v>
      </c>
      <c r="M12982" s="1" t="s">
        <v>16</v>
      </c>
      <c r="N12982" s="1" t="s">
        <v>20</v>
      </c>
      <c r="O12982" s="1" t="s">
        <v>30</v>
      </c>
      <c r="P12982" s="1" t="s">
        <v>30</v>
      </c>
      <c r="Q12982">
        <v>1083</v>
      </c>
      <c r="R12982">
        <v>0</v>
      </c>
      <c r="S12982">
        <v>0</v>
      </c>
      <c r="T12982">
        <v>0</v>
      </c>
      <c r="U12982">
        <v>0</v>
      </c>
      <c r="V12982">
        <v>-600</v>
      </c>
      <c r="W12982">
        <v>0</v>
      </c>
      <c r="X12982">
        <v>0</v>
      </c>
      <c r="Y12982">
        <v>0</v>
      </c>
      <c r="Z12982">
        <v>0</v>
      </c>
      <c r="AA12982">
        <v>0</v>
      </c>
      <c r="AB12982">
        <v>0</v>
      </c>
      <c r="AC12982">
        <v>0</v>
      </c>
      <c r="AD12982">
        <v>0</v>
      </c>
      <c r="AE12982">
        <v>-600</v>
      </c>
      <c r="AF12982">
        <v>483</v>
      </c>
    </row>
    <row r="12983" spans="1:32" x14ac:dyDescent="0.3">
      <c r="A12983" t="s">
        <v>2805</v>
      </c>
      <c r="B12983" s="1" t="s">
        <v>1607</v>
      </c>
      <c r="C12983" s="1" t="s">
        <v>1202</v>
      </c>
      <c r="D12983" s="1" t="s">
        <v>1569</v>
      </c>
      <c r="E12983" s="1" t="s">
        <v>13</v>
      </c>
      <c r="F12983" s="1" t="s">
        <v>1575</v>
      </c>
      <c r="G12983" s="1" t="s">
        <v>1017</v>
      </c>
      <c r="H12983" s="1" t="s">
        <v>2803</v>
      </c>
      <c r="I12983" s="1" t="s">
        <v>957</v>
      </c>
      <c r="J12983" s="1" t="s">
        <v>957</v>
      </c>
      <c r="K12983" s="1" t="s">
        <v>958</v>
      </c>
      <c r="L12983" s="1" t="s">
        <v>15</v>
      </c>
      <c r="M12983" s="1" t="s">
        <v>16</v>
      </c>
      <c r="N12983" s="1" t="s">
        <v>20</v>
      </c>
      <c r="O12983" s="1" t="s">
        <v>31</v>
      </c>
      <c r="P12983" s="1" t="s">
        <v>31</v>
      </c>
      <c r="Q12983">
        <v>360</v>
      </c>
      <c r="R12983">
        <v>0</v>
      </c>
      <c r="S12983">
        <v>0</v>
      </c>
      <c r="T12983">
        <v>0</v>
      </c>
      <c r="U12983">
        <v>0</v>
      </c>
      <c r="V12983">
        <v>-300</v>
      </c>
      <c r="W12983">
        <v>0</v>
      </c>
      <c r="X12983">
        <v>0</v>
      </c>
      <c r="Y12983">
        <v>0</v>
      </c>
      <c r="Z12983">
        <v>0</v>
      </c>
      <c r="AA12983">
        <v>0</v>
      </c>
      <c r="AB12983">
        <v>0</v>
      </c>
      <c r="AC12983">
        <v>0</v>
      </c>
      <c r="AD12983">
        <v>0</v>
      </c>
      <c r="AE12983">
        <v>-300</v>
      </c>
      <c r="AF12983">
        <v>60</v>
      </c>
    </row>
    <row r="12984" spans="1:32" x14ac:dyDescent="0.3">
      <c r="A12984" t="s">
        <v>2805</v>
      </c>
      <c r="B12984" s="1" t="s">
        <v>1607</v>
      </c>
      <c r="C12984" s="1" t="s">
        <v>1202</v>
      </c>
      <c r="D12984" s="1" t="s">
        <v>1569</v>
      </c>
      <c r="E12984" s="1" t="s">
        <v>13</v>
      </c>
      <c r="F12984" s="1" t="s">
        <v>1575</v>
      </c>
      <c r="G12984" s="1" t="s">
        <v>1017</v>
      </c>
      <c r="H12984" s="1" t="s">
        <v>2803</v>
      </c>
      <c r="I12984" s="1" t="s">
        <v>957</v>
      </c>
      <c r="J12984" s="1" t="s">
        <v>957</v>
      </c>
      <c r="K12984" s="1" t="s">
        <v>958</v>
      </c>
      <c r="L12984" s="1" t="s">
        <v>15</v>
      </c>
      <c r="M12984" s="1" t="s">
        <v>16</v>
      </c>
      <c r="N12984" s="1" t="s">
        <v>20</v>
      </c>
      <c r="O12984" s="1" t="s">
        <v>32</v>
      </c>
      <c r="P12984" s="1" t="s">
        <v>32</v>
      </c>
      <c r="Q12984">
        <v>1000</v>
      </c>
      <c r="R12984">
        <v>0</v>
      </c>
      <c r="S12984">
        <v>0</v>
      </c>
      <c r="T12984">
        <v>0</v>
      </c>
      <c r="U12984">
        <v>0</v>
      </c>
      <c r="V12984">
        <v>-400</v>
      </c>
      <c r="W12984">
        <v>0</v>
      </c>
      <c r="X12984">
        <v>0</v>
      </c>
      <c r="Y12984">
        <v>0</v>
      </c>
      <c r="Z12984">
        <v>0</v>
      </c>
      <c r="AA12984">
        <v>0</v>
      </c>
      <c r="AB12984">
        <v>0</v>
      </c>
      <c r="AC12984">
        <v>0</v>
      </c>
      <c r="AD12984">
        <v>0</v>
      </c>
      <c r="AE12984">
        <v>-400</v>
      </c>
      <c r="AF12984">
        <v>600</v>
      </c>
    </row>
    <row r="12985" spans="1:32" x14ac:dyDescent="0.3">
      <c r="A12985" t="s">
        <v>2805</v>
      </c>
      <c r="B12985" s="1" t="s">
        <v>1607</v>
      </c>
      <c r="C12985" s="1" t="s">
        <v>1202</v>
      </c>
      <c r="D12985" s="1" t="s">
        <v>1569</v>
      </c>
      <c r="E12985" s="1" t="s">
        <v>13</v>
      </c>
      <c r="F12985" s="1" t="s">
        <v>1575</v>
      </c>
      <c r="G12985" s="1" t="s">
        <v>1017</v>
      </c>
      <c r="H12985" s="1" t="s">
        <v>2803</v>
      </c>
      <c r="I12985" s="1" t="s">
        <v>957</v>
      </c>
      <c r="J12985" s="1" t="s">
        <v>957</v>
      </c>
      <c r="K12985" s="1" t="s">
        <v>958</v>
      </c>
      <c r="L12985" s="1" t="s">
        <v>15</v>
      </c>
      <c r="M12985" s="1" t="s">
        <v>16</v>
      </c>
      <c r="N12985" s="1" t="s">
        <v>20</v>
      </c>
      <c r="O12985" s="1" t="s">
        <v>33</v>
      </c>
      <c r="P12985" s="1" t="s">
        <v>33</v>
      </c>
      <c r="Q12985">
        <v>61</v>
      </c>
      <c r="R12985">
        <v>0</v>
      </c>
      <c r="S12985">
        <v>0</v>
      </c>
      <c r="T12985">
        <v>0</v>
      </c>
      <c r="U12985">
        <v>0</v>
      </c>
      <c r="V12985">
        <v>0</v>
      </c>
      <c r="W12985">
        <v>0</v>
      </c>
      <c r="X12985">
        <v>0</v>
      </c>
      <c r="Y12985">
        <v>0</v>
      </c>
      <c r="Z12985">
        <v>0</v>
      </c>
      <c r="AA12985">
        <v>0</v>
      </c>
      <c r="AB12985">
        <v>0</v>
      </c>
      <c r="AC12985">
        <v>0</v>
      </c>
      <c r="AD12985">
        <v>0</v>
      </c>
      <c r="AE12985">
        <v>0</v>
      </c>
      <c r="AF12985">
        <v>61</v>
      </c>
    </row>
    <row r="12986" spans="1:32" x14ac:dyDescent="0.3">
      <c r="A12986" t="s">
        <v>2805</v>
      </c>
      <c r="B12986" s="1" t="s">
        <v>1607</v>
      </c>
      <c r="C12986" s="1" t="s">
        <v>1202</v>
      </c>
      <c r="D12986" s="1" t="s">
        <v>1569</v>
      </c>
      <c r="E12986" s="1" t="s">
        <v>13</v>
      </c>
      <c r="F12986" s="1" t="s">
        <v>1575</v>
      </c>
      <c r="G12986" s="1" t="s">
        <v>1017</v>
      </c>
      <c r="H12986" s="1" t="s">
        <v>2803</v>
      </c>
      <c r="I12986" s="1" t="s">
        <v>957</v>
      </c>
      <c r="J12986" s="1" t="s">
        <v>957</v>
      </c>
      <c r="K12986" s="1" t="s">
        <v>958</v>
      </c>
      <c r="L12986" s="1" t="s">
        <v>15</v>
      </c>
      <c r="M12986" s="1" t="s">
        <v>16</v>
      </c>
      <c r="N12986" s="1" t="s">
        <v>20</v>
      </c>
      <c r="O12986" s="1" t="s">
        <v>34</v>
      </c>
      <c r="P12986" s="1" t="s">
        <v>34</v>
      </c>
      <c r="Q12986">
        <v>442</v>
      </c>
      <c r="R12986">
        <v>0</v>
      </c>
      <c r="S12986">
        <v>0</v>
      </c>
      <c r="T12986">
        <v>0</v>
      </c>
      <c r="U12986">
        <v>0</v>
      </c>
      <c r="V12986">
        <v>-400</v>
      </c>
      <c r="W12986">
        <v>0</v>
      </c>
      <c r="X12986">
        <v>0</v>
      </c>
      <c r="Y12986">
        <v>0</v>
      </c>
      <c r="Z12986">
        <v>0</v>
      </c>
      <c r="AA12986">
        <v>0</v>
      </c>
      <c r="AB12986">
        <v>0</v>
      </c>
      <c r="AC12986">
        <v>0</v>
      </c>
      <c r="AD12986">
        <v>0</v>
      </c>
      <c r="AE12986">
        <v>-400</v>
      </c>
      <c r="AF12986">
        <v>42</v>
      </c>
    </row>
    <row r="12987" spans="1:32" x14ac:dyDescent="0.3">
      <c r="A12987" t="s">
        <v>2805</v>
      </c>
      <c r="B12987" s="1" t="s">
        <v>1607</v>
      </c>
      <c r="C12987" s="1" t="s">
        <v>1202</v>
      </c>
      <c r="D12987" s="1" t="s">
        <v>1569</v>
      </c>
      <c r="E12987" s="1" t="s">
        <v>13</v>
      </c>
      <c r="F12987" s="1" t="s">
        <v>1575</v>
      </c>
      <c r="G12987" s="1" t="s">
        <v>1017</v>
      </c>
      <c r="H12987" s="1" t="s">
        <v>2803</v>
      </c>
      <c r="I12987" s="1" t="s">
        <v>957</v>
      </c>
      <c r="J12987" s="1" t="s">
        <v>957</v>
      </c>
      <c r="K12987" s="1" t="s">
        <v>958</v>
      </c>
      <c r="L12987" s="1" t="s">
        <v>15</v>
      </c>
      <c r="M12987" s="1" t="s">
        <v>16</v>
      </c>
      <c r="N12987" s="1" t="s">
        <v>20</v>
      </c>
      <c r="O12987" s="1" t="s">
        <v>37</v>
      </c>
      <c r="P12987" s="1" t="s">
        <v>37</v>
      </c>
      <c r="Q12987">
        <v>165</v>
      </c>
      <c r="R12987">
        <v>0</v>
      </c>
      <c r="S12987">
        <v>0</v>
      </c>
      <c r="T12987">
        <v>0</v>
      </c>
      <c r="U12987">
        <v>0</v>
      </c>
      <c r="V12987">
        <v>-121</v>
      </c>
      <c r="W12987">
        <v>0</v>
      </c>
      <c r="X12987">
        <v>0</v>
      </c>
      <c r="Y12987">
        <v>0</v>
      </c>
      <c r="Z12987">
        <v>0</v>
      </c>
      <c r="AA12987">
        <v>0</v>
      </c>
      <c r="AB12987">
        <v>0</v>
      </c>
      <c r="AC12987">
        <v>0</v>
      </c>
      <c r="AD12987">
        <v>0</v>
      </c>
      <c r="AE12987">
        <v>-121</v>
      </c>
      <c r="AF12987">
        <v>44</v>
      </c>
    </row>
    <row r="12988" spans="1:32" x14ac:dyDescent="0.3">
      <c r="A12988" t="s">
        <v>2805</v>
      </c>
      <c r="B12988" s="1" t="s">
        <v>1607</v>
      </c>
      <c r="C12988" s="1" t="s">
        <v>1202</v>
      </c>
      <c r="D12988" s="1" t="s">
        <v>1569</v>
      </c>
      <c r="E12988" s="1" t="s">
        <v>13</v>
      </c>
      <c r="F12988" s="1" t="s">
        <v>1575</v>
      </c>
      <c r="G12988" s="1" t="s">
        <v>1017</v>
      </c>
      <c r="H12988" s="1" t="s">
        <v>2803</v>
      </c>
      <c r="I12988" s="1" t="s">
        <v>957</v>
      </c>
      <c r="J12988" s="1" t="s">
        <v>957</v>
      </c>
      <c r="K12988" s="1" t="s">
        <v>958</v>
      </c>
      <c r="L12988" s="1" t="s">
        <v>15</v>
      </c>
      <c r="M12988" s="1" t="s">
        <v>16</v>
      </c>
      <c r="N12988" s="1" t="s">
        <v>20</v>
      </c>
      <c r="O12988" s="1" t="s">
        <v>38</v>
      </c>
      <c r="P12988" s="1" t="s">
        <v>38</v>
      </c>
      <c r="Q12988">
        <v>2014</v>
      </c>
      <c r="R12988">
        <v>0</v>
      </c>
      <c r="S12988">
        <v>0</v>
      </c>
      <c r="T12988">
        <v>0</v>
      </c>
      <c r="U12988">
        <v>0</v>
      </c>
      <c r="V12988">
        <v>0</v>
      </c>
      <c r="W12988">
        <v>0</v>
      </c>
      <c r="X12988">
        <v>0</v>
      </c>
      <c r="Y12988">
        <v>0</v>
      </c>
      <c r="Z12988">
        <v>0</v>
      </c>
      <c r="AA12988">
        <v>0</v>
      </c>
      <c r="AB12988">
        <v>0</v>
      </c>
      <c r="AC12988">
        <v>0</v>
      </c>
      <c r="AD12988">
        <v>0</v>
      </c>
      <c r="AE12988">
        <v>0</v>
      </c>
      <c r="AF12988">
        <v>2014</v>
      </c>
    </row>
    <row r="12989" spans="1:32" x14ac:dyDescent="0.3">
      <c r="A12989" t="s">
        <v>2805</v>
      </c>
      <c r="B12989" s="1" t="s">
        <v>1607</v>
      </c>
      <c r="C12989" s="1" t="s">
        <v>1202</v>
      </c>
      <c r="D12989" s="1" t="s">
        <v>1569</v>
      </c>
      <c r="E12989" s="1" t="s">
        <v>13</v>
      </c>
      <c r="F12989" s="1" t="s">
        <v>1575</v>
      </c>
      <c r="G12989" s="1" t="s">
        <v>1017</v>
      </c>
      <c r="H12989" s="1" t="s">
        <v>2803</v>
      </c>
      <c r="I12989" s="1" t="s">
        <v>957</v>
      </c>
      <c r="J12989" s="1" t="s">
        <v>957</v>
      </c>
      <c r="K12989" s="1" t="s">
        <v>958</v>
      </c>
      <c r="L12989" s="1" t="s">
        <v>15</v>
      </c>
      <c r="M12989" s="1" t="s">
        <v>16</v>
      </c>
      <c r="N12989" s="1" t="s">
        <v>20</v>
      </c>
      <c r="O12989" s="1" t="s">
        <v>40</v>
      </c>
      <c r="P12989" s="1" t="s">
        <v>40</v>
      </c>
      <c r="Q12989">
        <v>0</v>
      </c>
      <c r="R12989">
        <v>0</v>
      </c>
      <c r="S12989">
        <v>0</v>
      </c>
      <c r="T12989">
        <v>0</v>
      </c>
      <c r="U12989">
        <v>0</v>
      </c>
      <c r="V12989">
        <v>121</v>
      </c>
      <c r="W12989">
        <v>0</v>
      </c>
      <c r="X12989">
        <v>0</v>
      </c>
      <c r="Y12989">
        <v>0</v>
      </c>
      <c r="Z12989">
        <v>0</v>
      </c>
      <c r="AA12989">
        <v>0</v>
      </c>
      <c r="AB12989">
        <v>0</v>
      </c>
      <c r="AC12989">
        <v>0</v>
      </c>
      <c r="AD12989">
        <v>0</v>
      </c>
      <c r="AE12989">
        <v>121</v>
      </c>
      <c r="AF12989">
        <v>121</v>
      </c>
    </row>
    <row r="12990" spans="1:32" x14ac:dyDescent="0.3">
      <c r="A12990" t="s">
        <v>2805</v>
      </c>
      <c r="B12990" s="1" t="s">
        <v>1607</v>
      </c>
      <c r="C12990" s="1" t="s">
        <v>1202</v>
      </c>
      <c r="D12990" s="1" t="s">
        <v>1569</v>
      </c>
      <c r="E12990" s="1" t="s">
        <v>13</v>
      </c>
      <c r="F12990" s="1" t="s">
        <v>1575</v>
      </c>
      <c r="G12990" s="1" t="s">
        <v>1017</v>
      </c>
      <c r="H12990" s="1" t="s">
        <v>2803</v>
      </c>
      <c r="I12990" s="1" t="s">
        <v>957</v>
      </c>
      <c r="J12990" s="1" t="s">
        <v>957</v>
      </c>
      <c r="K12990" s="1" t="s">
        <v>958</v>
      </c>
      <c r="L12990" s="1" t="s">
        <v>15</v>
      </c>
      <c r="M12990" s="1" t="s">
        <v>16</v>
      </c>
      <c r="N12990" s="1" t="s">
        <v>20</v>
      </c>
      <c r="O12990" s="1" t="s">
        <v>42</v>
      </c>
      <c r="P12990" s="1" t="s">
        <v>42</v>
      </c>
      <c r="Q12990">
        <v>1533</v>
      </c>
      <c r="R12990">
        <v>0</v>
      </c>
      <c r="S12990">
        <v>0</v>
      </c>
      <c r="T12990">
        <v>0</v>
      </c>
      <c r="U12990">
        <v>0</v>
      </c>
      <c r="V12990">
        <v>600</v>
      </c>
      <c r="W12990">
        <v>0</v>
      </c>
      <c r="X12990">
        <v>0</v>
      </c>
      <c r="Y12990">
        <v>0</v>
      </c>
      <c r="Z12990">
        <v>0</v>
      </c>
      <c r="AA12990">
        <v>0</v>
      </c>
      <c r="AB12990">
        <v>0</v>
      </c>
      <c r="AC12990">
        <v>0</v>
      </c>
      <c r="AD12990">
        <v>0</v>
      </c>
      <c r="AE12990">
        <v>600</v>
      </c>
      <c r="AF12990">
        <v>2133</v>
      </c>
    </row>
    <row r="12991" spans="1:32" x14ac:dyDescent="0.3">
      <c r="A12991" t="s">
        <v>2805</v>
      </c>
      <c r="B12991" s="1" t="s">
        <v>1607</v>
      </c>
      <c r="C12991" s="1" t="s">
        <v>1202</v>
      </c>
      <c r="D12991" s="1" t="s">
        <v>1569</v>
      </c>
      <c r="E12991" s="1" t="s">
        <v>13</v>
      </c>
      <c r="F12991" s="1" t="s">
        <v>1575</v>
      </c>
      <c r="G12991" s="1" t="s">
        <v>1017</v>
      </c>
      <c r="H12991" s="1" t="s">
        <v>2803</v>
      </c>
      <c r="I12991" s="1" t="s">
        <v>957</v>
      </c>
      <c r="J12991" s="1" t="s">
        <v>957</v>
      </c>
      <c r="K12991" s="1" t="s">
        <v>958</v>
      </c>
      <c r="L12991" s="1" t="s">
        <v>15</v>
      </c>
      <c r="M12991" s="1" t="s">
        <v>16</v>
      </c>
      <c r="N12991" s="1" t="s">
        <v>20</v>
      </c>
      <c r="O12991" s="1" t="s">
        <v>43</v>
      </c>
      <c r="P12991" s="1" t="s">
        <v>43</v>
      </c>
      <c r="Q12991">
        <v>1219</v>
      </c>
      <c r="R12991">
        <v>0</v>
      </c>
      <c r="S12991">
        <v>0</v>
      </c>
      <c r="T12991">
        <v>0</v>
      </c>
      <c r="U12991">
        <v>0</v>
      </c>
      <c r="V12991">
        <v>4200</v>
      </c>
      <c r="W12991">
        <v>0</v>
      </c>
      <c r="X12991">
        <v>0</v>
      </c>
      <c r="Y12991">
        <v>0</v>
      </c>
      <c r="Z12991">
        <v>0</v>
      </c>
      <c r="AA12991">
        <v>0</v>
      </c>
      <c r="AB12991">
        <v>0</v>
      </c>
      <c r="AC12991">
        <v>0</v>
      </c>
      <c r="AD12991">
        <v>0</v>
      </c>
      <c r="AE12991">
        <v>4200</v>
      </c>
      <c r="AF12991">
        <v>5419</v>
      </c>
    </row>
    <row r="12992" spans="1:32" x14ac:dyDescent="0.3">
      <c r="A12992" t="s">
        <v>2805</v>
      </c>
      <c r="B12992" s="1" t="s">
        <v>1607</v>
      </c>
      <c r="C12992" s="1" t="s">
        <v>1202</v>
      </c>
      <c r="D12992" s="1" t="s">
        <v>1570</v>
      </c>
      <c r="E12992" s="1" t="s">
        <v>2357</v>
      </c>
      <c r="F12992" s="1" t="s">
        <v>1569</v>
      </c>
      <c r="G12992" s="1" t="s">
        <v>733</v>
      </c>
      <c r="H12992" s="1" t="s">
        <v>662</v>
      </c>
      <c r="I12992" s="1" t="s">
        <v>957</v>
      </c>
      <c r="J12992" s="1" t="s">
        <v>957</v>
      </c>
      <c r="K12992" s="1" t="s">
        <v>958</v>
      </c>
      <c r="L12992" s="1" t="s">
        <v>15</v>
      </c>
      <c r="M12992" s="1" t="s">
        <v>49</v>
      </c>
      <c r="N12992" s="1" t="s">
        <v>57</v>
      </c>
      <c r="O12992" s="1" t="s">
        <v>58</v>
      </c>
      <c r="P12992" s="1" t="s">
        <v>58</v>
      </c>
      <c r="Q12992">
        <v>1410</v>
      </c>
      <c r="R12992">
        <v>0</v>
      </c>
      <c r="S12992">
        <v>0</v>
      </c>
      <c r="T12992">
        <v>0</v>
      </c>
      <c r="U12992">
        <v>0</v>
      </c>
      <c r="V12992">
        <v>0</v>
      </c>
      <c r="W12992">
        <v>0</v>
      </c>
      <c r="X12992">
        <v>0</v>
      </c>
      <c r="Y12992">
        <v>0</v>
      </c>
      <c r="Z12992">
        <v>0</v>
      </c>
      <c r="AA12992">
        <v>0</v>
      </c>
      <c r="AB12992">
        <v>0</v>
      </c>
      <c r="AC12992">
        <v>0</v>
      </c>
      <c r="AD12992">
        <v>0</v>
      </c>
      <c r="AE12992">
        <v>0</v>
      </c>
      <c r="AF12992">
        <v>1410</v>
      </c>
    </row>
    <row r="12993" spans="1:32" x14ac:dyDescent="0.3">
      <c r="A12993" t="s">
        <v>2805</v>
      </c>
      <c r="B12993" s="1" t="s">
        <v>1607</v>
      </c>
      <c r="C12993" s="1" t="s">
        <v>1202</v>
      </c>
      <c r="D12993" s="1" t="s">
        <v>1570</v>
      </c>
      <c r="E12993" s="1" t="s">
        <v>2357</v>
      </c>
      <c r="F12993" s="1" t="s">
        <v>1569</v>
      </c>
      <c r="G12993" s="1" t="s">
        <v>733</v>
      </c>
      <c r="H12993" s="1" t="s">
        <v>593</v>
      </c>
      <c r="I12993" s="1" t="s">
        <v>957</v>
      </c>
      <c r="J12993" s="1" t="s">
        <v>957</v>
      </c>
      <c r="K12993" s="1" t="s">
        <v>958</v>
      </c>
      <c r="L12993" s="1" t="s">
        <v>15</v>
      </c>
      <c r="M12993" s="1" t="s">
        <v>49</v>
      </c>
      <c r="N12993" s="1" t="s">
        <v>57</v>
      </c>
      <c r="O12993" s="1" t="s">
        <v>58</v>
      </c>
      <c r="P12993" s="1" t="s">
        <v>58</v>
      </c>
      <c r="Q12993">
        <v>118878</v>
      </c>
      <c r="R12993">
        <v>0</v>
      </c>
      <c r="S12993">
        <v>0</v>
      </c>
      <c r="T12993">
        <v>0</v>
      </c>
      <c r="U12993">
        <v>0</v>
      </c>
      <c r="V12993">
        <v>28000</v>
      </c>
      <c r="W12993">
        <v>0</v>
      </c>
      <c r="X12993">
        <v>0</v>
      </c>
      <c r="Y12993">
        <v>0</v>
      </c>
      <c r="Z12993">
        <v>0</v>
      </c>
      <c r="AA12993">
        <v>0</v>
      </c>
      <c r="AB12993">
        <v>0</v>
      </c>
      <c r="AC12993">
        <v>0</v>
      </c>
      <c r="AD12993">
        <v>0</v>
      </c>
      <c r="AE12993">
        <v>28000</v>
      </c>
      <c r="AF12993">
        <v>146878</v>
      </c>
    </row>
    <row r="12994" spans="1:32" x14ac:dyDescent="0.3">
      <c r="A12994" t="s">
        <v>2805</v>
      </c>
      <c r="B12994" s="1" t="s">
        <v>1607</v>
      </c>
      <c r="C12994" s="1" t="s">
        <v>1202</v>
      </c>
      <c r="D12994" s="1" t="s">
        <v>1570</v>
      </c>
      <c r="E12994" s="1" t="s">
        <v>2357</v>
      </c>
      <c r="F12994" s="1" t="s">
        <v>1569</v>
      </c>
      <c r="G12994" s="1" t="s">
        <v>733</v>
      </c>
      <c r="H12994" s="1" t="s">
        <v>2803</v>
      </c>
      <c r="I12994" s="1" t="s">
        <v>957</v>
      </c>
      <c r="J12994" s="1" t="s">
        <v>957</v>
      </c>
      <c r="K12994" s="1" t="s">
        <v>958</v>
      </c>
      <c r="L12994" s="1" t="s">
        <v>44</v>
      </c>
      <c r="M12994" s="1" t="s">
        <v>45</v>
      </c>
      <c r="N12994" s="1" t="s">
        <v>46</v>
      </c>
      <c r="O12994" s="1" t="s">
        <v>47</v>
      </c>
      <c r="P12994" s="1" t="s">
        <v>47</v>
      </c>
      <c r="Q12994">
        <v>976</v>
      </c>
      <c r="R12994">
        <v>0</v>
      </c>
      <c r="S12994">
        <v>0</v>
      </c>
      <c r="T12994">
        <v>0</v>
      </c>
      <c r="U12994">
        <v>0</v>
      </c>
      <c r="V12994">
        <v>0</v>
      </c>
      <c r="W12994">
        <v>0</v>
      </c>
      <c r="X12994">
        <v>0</v>
      </c>
      <c r="Y12994">
        <v>0</v>
      </c>
      <c r="Z12994">
        <v>0</v>
      </c>
      <c r="AA12994">
        <v>0</v>
      </c>
      <c r="AB12994">
        <v>0</v>
      </c>
      <c r="AC12994">
        <v>0</v>
      </c>
      <c r="AD12994">
        <v>0</v>
      </c>
      <c r="AE12994">
        <v>0</v>
      </c>
      <c r="AF12994">
        <v>976</v>
      </c>
    </row>
    <row r="12995" spans="1:32" x14ac:dyDescent="0.3">
      <c r="A12995" t="s">
        <v>2805</v>
      </c>
      <c r="B12995" s="1" t="s">
        <v>1607</v>
      </c>
      <c r="C12995" s="1" t="s">
        <v>1202</v>
      </c>
      <c r="D12995" s="1" t="s">
        <v>1570</v>
      </c>
      <c r="E12995" s="1" t="s">
        <v>2357</v>
      </c>
      <c r="F12995" s="1" t="s">
        <v>1569</v>
      </c>
      <c r="G12995" s="1" t="s">
        <v>733</v>
      </c>
      <c r="H12995" s="1" t="s">
        <v>2803</v>
      </c>
      <c r="I12995" s="1" t="s">
        <v>957</v>
      </c>
      <c r="J12995" s="1" t="s">
        <v>957</v>
      </c>
      <c r="K12995" s="1" t="s">
        <v>958</v>
      </c>
      <c r="L12995" s="1" t="s">
        <v>15</v>
      </c>
      <c r="M12995" s="1" t="s">
        <v>16</v>
      </c>
      <c r="N12995" s="1" t="s">
        <v>17</v>
      </c>
      <c r="O12995" s="1" t="s">
        <v>18</v>
      </c>
      <c r="P12995" s="1" t="s">
        <v>18</v>
      </c>
      <c r="Q12995">
        <v>70855</v>
      </c>
      <c r="R12995">
        <v>0</v>
      </c>
      <c r="S12995">
        <v>0</v>
      </c>
      <c r="T12995">
        <v>0</v>
      </c>
      <c r="U12995">
        <v>0</v>
      </c>
      <c r="V12995">
        <v>0</v>
      </c>
      <c r="W12995">
        <v>0</v>
      </c>
      <c r="X12995">
        <v>0</v>
      </c>
      <c r="Y12995">
        <v>0</v>
      </c>
      <c r="Z12995">
        <v>0</v>
      </c>
      <c r="AA12995">
        <v>0</v>
      </c>
      <c r="AB12995">
        <v>0</v>
      </c>
      <c r="AC12995">
        <v>0</v>
      </c>
      <c r="AD12995">
        <v>0</v>
      </c>
      <c r="AE12995">
        <v>0</v>
      </c>
      <c r="AF12995">
        <v>70855</v>
      </c>
    </row>
    <row r="12996" spans="1:32" x14ac:dyDescent="0.3">
      <c r="A12996" t="s">
        <v>2805</v>
      </c>
      <c r="B12996" s="1" t="s">
        <v>1607</v>
      </c>
      <c r="C12996" s="1" t="s">
        <v>1202</v>
      </c>
      <c r="D12996" s="1" t="s">
        <v>1570</v>
      </c>
      <c r="E12996" s="1" t="s">
        <v>2357</v>
      </c>
      <c r="F12996" s="1" t="s">
        <v>1569</v>
      </c>
      <c r="G12996" s="1" t="s">
        <v>733</v>
      </c>
      <c r="H12996" s="1" t="s">
        <v>2803</v>
      </c>
      <c r="I12996" s="1" t="s">
        <v>957</v>
      </c>
      <c r="J12996" s="1" t="s">
        <v>957</v>
      </c>
      <c r="K12996" s="1" t="s">
        <v>958</v>
      </c>
      <c r="L12996" s="1" t="s">
        <v>15</v>
      </c>
      <c r="M12996" s="1" t="s">
        <v>16</v>
      </c>
      <c r="N12996" s="1" t="s">
        <v>17</v>
      </c>
      <c r="O12996" s="1" t="s">
        <v>19</v>
      </c>
      <c r="P12996" s="1" t="s">
        <v>19</v>
      </c>
      <c r="Q12996">
        <v>6669</v>
      </c>
      <c r="R12996">
        <v>0</v>
      </c>
      <c r="S12996">
        <v>0</v>
      </c>
      <c r="T12996">
        <v>0</v>
      </c>
      <c r="U12996">
        <v>0</v>
      </c>
      <c r="V12996">
        <v>0</v>
      </c>
      <c r="W12996">
        <v>0</v>
      </c>
      <c r="X12996">
        <v>0</v>
      </c>
      <c r="Y12996">
        <v>0</v>
      </c>
      <c r="Z12996">
        <v>0</v>
      </c>
      <c r="AA12996">
        <v>0</v>
      </c>
      <c r="AB12996">
        <v>0</v>
      </c>
      <c r="AC12996">
        <v>0</v>
      </c>
      <c r="AD12996">
        <v>0</v>
      </c>
      <c r="AE12996">
        <v>0</v>
      </c>
      <c r="AF12996">
        <v>6669</v>
      </c>
    </row>
    <row r="12997" spans="1:32" x14ac:dyDescent="0.3">
      <c r="A12997" t="s">
        <v>2805</v>
      </c>
      <c r="B12997" s="1" t="s">
        <v>1607</v>
      </c>
      <c r="C12997" s="1" t="s">
        <v>1202</v>
      </c>
      <c r="D12997" s="1" t="s">
        <v>1570</v>
      </c>
      <c r="E12997" s="1" t="s">
        <v>2357</v>
      </c>
      <c r="F12997" s="1" t="s">
        <v>1569</v>
      </c>
      <c r="G12997" s="1" t="s">
        <v>733</v>
      </c>
      <c r="H12997" s="1" t="s">
        <v>2803</v>
      </c>
      <c r="I12997" s="1" t="s">
        <v>957</v>
      </c>
      <c r="J12997" s="1" t="s">
        <v>957</v>
      </c>
      <c r="K12997" s="1" t="s">
        <v>958</v>
      </c>
      <c r="L12997" s="1" t="s">
        <v>15</v>
      </c>
      <c r="M12997" s="1" t="s">
        <v>16</v>
      </c>
      <c r="N12997" s="1" t="s">
        <v>20</v>
      </c>
      <c r="O12997" s="1" t="s">
        <v>21</v>
      </c>
      <c r="P12997" s="1" t="s">
        <v>21</v>
      </c>
      <c r="Q12997">
        <v>121</v>
      </c>
      <c r="R12997">
        <v>0</v>
      </c>
      <c r="S12997">
        <v>0</v>
      </c>
      <c r="T12997">
        <v>0</v>
      </c>
      <c r="U12997">
        <v>0</v>
      </c>
      <c r="V12997">
        <v>-14</v>
      </c>
      <c r="W12997">
        <v>0</v>
      </c>
      <c r="X12997">
        <v>0</v>
      </c>
      <c r="Y12997">
        <v>0</v>
      </c>
      <c r="Z12997">
        <v>0</v>
      </c>
      <c r="AA12997">
        <v>0</v>
      </c>
      <c r="AB12997">
        <v>0</v>
      </c>
      <c r="AC12997">
        <v>0</v>
      </c>
      <c r="AD12997">
        <v>0</v>
      </c>
      <c r="AE12997">
        <v>-14</v>
      </c>
      <c r="AF12997">
        <v>107</v>
      </c>
    </row>
    <row r="12998" spans="1:32" x14ac:dyDescent="0.3">
      <c r="A12998" t="s">
        <v>2805</v>
      </c>
      <c r="B12998" s="1" t="s">
        <v>1607</v>
      </c>
      <c r="C12998" s="1" t="s">
        <v>1202</v>
      </c>
      <c r="D12998" s="1" t="s">
        <v>1570</v>
      </c>
      <c r="E12998" s="1" t="s">
        <v>2357</v>
      </c>
      <c r="F12998" s="1" t="s">
        <v>1569</v>
      </c>
      <c r="G12998" s="1" t="s">
        <v>733</v>
      </c>
      <c r="H12998" s="1" t="s">
        <v>2803</v>
      </c>
      <c r="I12998" s="1" t="s">
        <v>957</v>
      </c>
      <c r="J12998" s="1" t="s">
        <v>957</v>
      </c>
      <c r="K12998" s="1" t="s">
        <v>958</v>
      </c>
      <c r="L12998" s="1" t="s">
        <v>15</v>
      </c>
      <c r="M12998" s="1" t="s">
        <v>16</v>
      </c>
      <c r="N12998" s="1" t="s">
        <v>20</v>
      </c>
      <c r="O12998" s="1" t="s">
        <v>26</v>
      </c>
      <c r="P12998" s="1" t="s">
        <v>26</v>
      </c>
      <c r="Q12998">
        <v>68</v>
      </c>
      <c r="R12998">
        <v>0</v>
      </c>
      <c r="S12998">
        <v>0</v>
      </c>
      <c r="T12998">
        <v>0</v>
      </c>
      <c r="U12998">
        <v>0</v>
      </c>
      <c r="V12998">
        <v>0</v>
      </c>
      <c r="W12998">
        <v>0</v>
      </c>
      <c r="X12998">
        <v>0</v>
      </c>
      <c r="Y12998">
        <v>0</v>
      </c>
      <c r="Z12998">
        <v>0</v>
      </c>
      <c r="AA12998">
        <v>0</v>
      </c>
      <c r="AB12998">
        <v>0</v>
      </c>
      <c r="AC12998">
        <v>0</v>
      </c>
      <c r="AD12998">
        <v>0</v>
      </c>
      <c r="AE12998">
        <v>0</v>
      </c>
      <c r="AF12998">
        <v>68</v>
      </c>
    </row>
    <row r="12999" spans="1:32" x14ac:dyDescent="0.3">
      <c r="A12999" t="s">
        <v>2805</v>
      </c>
      <c r="B12999" s="1" t="s">
        <v>1607</v>
      </c>
      <c r="C12999" s="1" t="s">
        <v>1202</v>
      </c>
      <c r="D12999" s="1" t="s">
        <v>1570</v>
      </c>
      <c r="E12999" s="1" t="s">
        <v>2357</v>
      </c>
      <c r="F12999" s="1" t="s">
        <v>1569</v>
      </c>
      <c r="G12999" s="1" t="s">
        <v>733</v>
      </c>
      <c r="H12999" s="1" t="s">
        <v>2803</v>
      </c>
      <c r="I12999" s="1" t="s">
        <v>957</v>
      </c>
      <c r="J12999" s="1" t="s">
        <v>957</v>
      </c>
      <c r="K12999" s="1" t="s">
        <v>958</v>
      </c>
      <c r="L12999" s="1" t="s">
        <v>15</v>
      </c>
      <c r="M12999" s="1" t="s">
        <v>16</v>
      </c>
      <c r="N12999" s="1" t="s">
        <v>20</v>
      </c>
      <c r="O12999" s="1" t="s">
        <v>27</v>
      </c>
      <c r="P12999" s="1" t="s">
        <v>27</v>
      </c>
      <c r="Q12999">
        <v>530</v>
      </c>
      <c r="R12999">
        <v>0</v>
      </c>
      <c r="S12999">
        <v>0</v>
      </c>
      <c r="T12999">
        <v>0</v>
      </c>
      <c r="U12999">
        <v>0</v>
      </c>
      <c r="V12999">
        <v>-102</v>
      </c>
      <c r="W12999">
        <v>0</v>
      </c>
      <c r="X12999">
        <v>0</v>
      </c>
      <c r="Y12999">
        <v>0</v>
      </c>
      <c r="Z12999">
        <v>0</v>
      </c>
      <c r="AA12999">
        <v>0</v>
      </c>
      <c r="AB12999">
        <v>0</v>
      </c>
      <c r="AC12999">
        <v>0</v>
      </c>
      <c r="AD12999">
        <v>0</v>
      </c>
      <c r="AE12999">
        <v>-102</v>
      </c>
      <c r="AF12999">
        <v>428</v>
      </c>
    </row>
    <row r="13000" spans="1:32" x14ac:dyDescent="0.3">
      <c r="A13000" t="s">
        <v>2805</v>
      </c>
      <c r="B13000" s="1" t="s">
        <v>1607</v>
      </c>
      <c r="C13000" s="1" t="s">
        <v>1202</v>
      </c>
      <c r="D13000" s="1" t="s">
        <v>1570</v>
      </c>
      <c r="E13000" s="1" t="s">
        <v>2357</v>
      </c>
      <c r="F13000" s="1" t="s">
        <v>1569</v>
      </c>
      <c r="G13000" s="1" t="s">
        <v>733</v>
      </c>
      <c r="H13000" s="1" t="s">
        <v>2803</v>
      </c>
      <c r="I13000" s="1" t="s">
        <v>957</v>
      </c>
      <c r="J13000" s="1" t="s">
        <v>957</v>
      </c>
      <c r="K13000" s="1" t="s">
        <v>958</v>
      </c>
      <c r="L13000" s="1" t="s">
        <v>15</v>
      </c>
      <c r="M13000" s="1" t="s">
        <v>16</v>
      </c>
      <c r="N13000" s="1" t="s">
        <v>20</v>
      </c>
      <c r="O13000" s="1" t="s">
        <v>28</v>
      </c>
      <c r="P13000" s="1" t="s">
        <v>28</v>
      </c>
      <c r="Q13000">
        <v>277</v>
      </c>
      <c r="R13000">
        <v>0</v>
      </c>
      <c r="S13000">
        <v>0</v>
      </c>
      <c r="T13000">
        <v>0</v>
      </c>
      <c r="U13000">
        <v>0</v>
      </c>
      <c r="V13000">
        <v>0</v>
      </c>
      <c r="W13000">
        <v>0</v>
      </c>
      <c r="X13000">
        <v>0</v>
      </c>
      <c r="Y13000">
        <v>0</v>
      </c>
      <c r="Z13000">
        <v>0</v>
      </c>
      <c r="AA13000">
        <v>0</v>
      </c>
      <c r="AB13000">
        <v>0</v>
      </c>
      <c r="AC13000">
        <v>0</v>
      </c>
      <c r="AD13000">
        <v>0</v>
      </c>
      <c r="AE13000">
        <v>0</v>
      </c>
      <c r="AF13000">
        <v>277</v>
      </c>
    </row>
    <row r="13001" spans="1:32" x14ac:dyDescent="0.3">
      <c r="A13001" t="s">
        <v>2805</v>
      </c>
      <c r="B13001" s="1" t="s">
        <v>1607</v>
      </c>
      <c r="C13001" s="1" t="s">
        <v>1202</v>
      </c>
      <c r="D13001" s="1" t="s">
        <v>1570</v>
      </c>
      <c r="E13001" s="1" t="s">
        <v>2357</v>
      </c>
      <c r="F13001" s="1" t="s">
        <v>1569</v>
      </c>
      <c r="G13001" s="1" t="s">
        <v>733</v>
      </c>
      <c r="H13001" s="1" t="s">
        <v>2803</v>
      </c>
      <c r="I13001" s="1" t="s">
        <v>957</v>
      </c>
      <c r="J13001" s="1" t="s">
        <v>957</v>
      </c>
      <c r="K13001" s="1" t="s">
        <v>958</v>
      </c>
      <c r="L13001" s="1" t="s">
        <v>15</v>
      </c>
      <c r="M13001" s="1" t="s">
        <v>16</v>
      </c>
      <c r="N13001" s="1" t="s">
        <v>20</v>
      </c>
      <c r="O13001" s="1" t="s">
        <v>29</v>
      </c>
      <c r="P13001" s="1" t="s">
        <v>29</v>
      </c>
      <c r="Q13001">
        <v>223</v>
      </c>
      <c r="R13001">
        <v>0</v>
      </c>
      <c r="S13001">
        <v>0</v>
      </c>
      <c r="T13001">
        <v>0</v>
      </c>
      <c r="U13001">
        <v>0</v>
      </c>
      <c r="V13001">
        <v>102</v>
      </c>
      <c r="W13001">
        <v>0</v>
      </c>
      <c r="X13001">
        <v>0</v>
      </c>
      <c r="Y13001">
        <v>0</v>
      </c>
      <c r="Z13001">
        <v>0</v>
      </c>
      <c r="AA13001">
        <v>0</v>
      </c>
      <c r="AB13001">
        <v>0</v>
      </c>
      <c r="AC13001">
        <v>0</v>
      </c>
      <c r="AD13001">
        <v>0</v>
      </c>
      <c r="AE13001">
        <v>102</v>
      </c>
      <c r="AF13001">
        <v>325</v>
      </c>
    </row>
    <row r="13002" spans="1:32" x14ac:dyDescent="0.3">
      <c r="A13002" t="s">
        <v>2805</v>
      </c>
      <c r="B13002" s="1" t="s">
        <v>1607</v>
      </c>
      <c r="C13002" s="1" t="s">
        <v>1202</v>
      </c>
      <c r="D13002" s="1" t="s">
        <v>1570</v>
      </c>
      <c r="E13002" s="1" t="s">
        <v>2357</v>
      </c>
      <c r="F13002" s="1" t="s">
        <v>1569</v>
      </c>
      <c r="G13002" s="1" t="s">
        <v>733</v>
      </c>
      <c r="H13002" s="1" t="s">
        <v>2803</v>
      </c>
      <c r="I13002" s="1" t="s">
        <v>957</v>
      </c>
      <c r="J13002" s="1" t="s">
        <v>957</v>
      </c>
      <c r="K13002" s="1" t="s">
        <v>958</v>
      </c>
      <c r="L13002" s="1" t="s">
        <v>15</v>
      </c>
      <c r="M13002" s="1" t="s">
        <v>16</v>
      </c>
      <c r="N13002" s="1" t="s">
        <v>20</v>
      </c>
      <c r="O13002" s="1" t="s">
        <v>30</v>
      </c>
      <c r="P13002" s="1" t="s">
        <v>30</v>
      </c>
      <c r="Q13002">
        <v>18</v>
      </c>
      <c r="R13002">
        <v>0</v>
      </c>
      <c r="S13002">
        <v>0</v>
      </c>
      <c r="T13002">
        <v>0</v>
      </c>
      <c r="U13002">
        <v>0</v>
      </c>
      <c r="V13002">
        <v>-8</v>
      </c>
      <c r="W13002">
        <v>0</v>
      </c>
      <c r="X13002">
        <v>0</v>
      </c>
      <c r="Y13002">
        <v>0</v>
      </c>
      <c r="Z13002">
        <v>0</v>
      </c>
      <c r="AA13002">
        <v>0</v>
      </c>
      <c r="AB13002">
        <v>0</v>
      </c>
      <c r="AC13002">
        <v>0</v>
      </c>
      <c r="AD13002">
        <v>0</v>
      </c>
      <c r="AE13002">
        <v>-8</v>
      </c>
      <c r="AF13002">
        <v>10</v>
      </c>
    </row>
    <row r="13003" spans="1:32" x14ac:dyDescent="0.3">
      <c r="A13003" t="s">
        <v>2805</v>
      </c>
      <c r="B13003" s="1" t="s">
        <v>1607</v>
      </c>
      <c r="C13003" s="1" t="s">
        <v>1202</v>
      </c>
      <c r="D13003" s="1" t="s">
        <v>1570</v>
      </c>
      <c r="E13003" s="1" t="s">
        <v>2357</v>
      </c>
      <c r="F13003" s="1" t="s">
        <v>1569</v>
      </c>
      <c r="G13003" s="1" t="s">
        <v>733</v>
      </c>
      <c r="H13003" s="1" t="s">
        <v>2803</v>
      </c>
      <c r="I13003" s="1" t="s">
        <v>957</v>
      </c>
      <c r="J13003" s="1" t="s">
        <v>957</v>
      </c>
      <c r="K13003" s="1" t="s">
        <v>958</v>
      </c>
      <c r="L13003" s="1" t="s">
        <v>15</v>
      </c>
      <c r="M13003" s="1" t="s">
        <v>16</v>
      </c>
      <c r="N13003" s="1" t="s">
        <v>20</v>
      </c>
      <c r="O13003" s="1" t="s">
        <v>32</v>
      </c>
      <c r="P13003" s="1" t="s">
        <v>32</v>
      </c>
      <c r="Q13003">
        <v>253</v>
      </c>
      <c r="R13003">
        <v>0</v>
      </c>
      <c r="S13003">
        <v>0</v>
      </c>
      <c r="T13003">
        <v>0</v>
      </c>
      <c r="U13003">
        <v>0</v>
      </c>
      <c r="V13003">
        <v>3500</v>
      </c>
      <c r="W13003">
        <v>0</v>
      </c>
      <c r="X13003">
        <v>0</v>
      </c>
      <c r="Y13003">
        <v>0</v>
      </c>
      <c r="Z13003">
        <v>0</v>
      </c>
      <c r="AA13003">
        <v>0</v>
      </c>
      <c r="AB13003">
        <v>0</v>
      </c>
      <c r="AC13003">
        <v>0</v>
      </c>
      <c r="AD13003">
        <v>0</v>
      </c>
      <c r="AE13003">
        <v>3500</v>
      </c>
      <c r="AF13003">
        <v>3753</v>
      </c>
    </row>
    <row r="13004" spans="1:32" x14ac:dyDescent="0.3">
      <c r="A13004" t="s">
        <v>2805</v>
      </c>
      <c r="B13004" s="1" t="s">
        <v>1607</v>
      </c>
      <c r="C13004" s="1" t="s">
        <v>1202</v>
      </c>
      <c r="D13004" s="1" t="s">
        <v>1570</v>
      </c>
      <c r="E13004" s="1" t="s">
        <v>2357</v>
      </c>
      <c r="F13004" s="1" t="s">
        <v>1569</v>
      </c>
      <c r="G13004" s="1" t="s">
        <v>733</v>
      </c>
      <c r="H13004" s="1" t="s">
        <v>2803</v>
      </c>
      <c r="I13004" s="1" t="s">
        <v>957</v>
      </c>
      <c r="J13004" s="1" t="s">
        <v>957</v>
      </c>
      <c r="K13004" s="1" t="s">
        <v>958</v>
      </c>
      <c r="L13004" s="1" t="s">
        <v>15</v>
      </c>
      <c r="M13004" s="1" t="s">
        <v>16</v>
      </c>
      <c r="N13004" s="1" t="s">
        <v>20</v>
      </c>
      <c r="O13004" s="1" t="s">
        <v>34</v>
      </c>
      <c r="P13004" s="1" t="s">
        <v>34</v>
      </c>
      <c r="Q13004">
        <v>0</v>
      </c>
      <c r="R13004">
        <v>0</v>
      </c>
      <c r="S13004">
        <v>0</v>
      </c>
      <c r="T13004">
        <v>0</v>
      </c>
      <c r="U13004">
        <v>0</v>
      </c>
      <c r="V13004">
        <v>100</v>
      </c>
      <c r="W13004">
        <v>0</v>
      </c>
      <c r="X13004">
        <v>0</v>
      </c>
      <c r="Y13004">
        <v>0</v>
      </c>
      <c r="Z13004">
        <v>0</v>
      </c>
      <c r="AA13004">
        <v>0</v>
      </c>
      <c r="AB13004">
        <v>0</v>
      </c>
      <c r="AC13004">
        <v>0</v>
      </c>
      <c r="AD13004">
        <v>0</v>
      </c>
      <c r="AE13004">
        <v>100</v>
      </c>
      <c r="AF13004">
        <v>100</v>
      </c>
    </row>
    <row r="13005" spans="1:32" x14ac:dyDescent="0.3">
      <c r="A13005" t="s">
        <v>2805</v>
      </c>
      <c r="B13005" s="1" t="s">
        <v>1607</v>
      </c>
      <c r="C13005" s="1" t="s">
        <v>1202</v>
      </c>
      <c r="D13005" s="1" t="s">
        <v>1570</v>
      </c>
      <c r="E13005" s="1" t="s">
        <v>2357</v>
      </c>
      <c r="F13005" s="1" t="s">
        <v>1569</v>
      </c>
      <c r="G13005" s="1" t="s">
        <v>733</v>
      </c>
      <c r="H13005" s="1" t="s">
        <v>2803</v>
      </c>
      <c r="I13005" s="1" t="s">
        <v>957</v>
      </c>
      <c r="J13005" s="1" t="s">
        <v>957</v>
      </c>
      <c r="K13005" s="1" t="s">
        <v>958</v>
      </c>
      <c r="L13005" s="1" t="s">
        <v>15</v>
      </c>
      <c r="M13005" s="1" t="s">
        <v>16</v>
      </c>
      <c r="N13005" s="1" t="s">
        <v>20</v>
      </c>
      <c r="O13005" s="1" t="s">
        <v>35</v>
      </c>
      <c r="P13005" s="1" t="s">
        <v>35</v>
      </c>
      <c r="Q13005">
        <v>1603</v>
      </c>
      <c r="R13005">
        <v>0</v>
      </c>
      <c r="S13005">
        <v>0</v>
      </c>
      <c r="T13005">
        <v>0</v>
      </c>
      <c r="U13005">
        <v>0</v>
      </c>
      <c r="V13005">
        <v>-1603</v>
      </c>
      <c r="W13005">
        <v>0</v>
      </c>
      <c r="X13005">
        <v>0</v>
      </c>
      <c r="Y13005">
        <v>0</v>
      </c>
      <c r="Z13005">
        <v>0</v>
      </c>
      <c r="AA13005">
        <v>0</v>
      </c>
      <c r="AB13005">
        <v>0</v>
      </c>
      <c r="AC13005">
        <v>0</v>
      </c>
      <c r="AD13005">
        <v>0</v>
      </c>
      <c r="AE13005">
        <v>-1603</v>
      </c>
      <c r="AF13005">
        <v>0</v>
      </c>
    </row>
    <row r="13006" spans="1:32" x14ac:dyDescent="0.3">
      <c r="A13006" t="s">
        <v>2805</v>
      </c>
      <c r="B13006" s="1" t="s">
        <v>1607</v>
      </c>
      <c r="C13006" s="1" t="s">
        <v>1202</v>
      </c>
      <c r="D13006" s="1" t="s">
        <v>1570</v>
      </c>
      <c r="E13006" s="1" t="s">
        <v>2357</v>
      </c>
      <c r="F13006" s="1" t="s">
        <v>1569</v>
      </c>
      <c r="G13006" s="1" t="s">
        <v>733</v>
      </c>
      <c r="H13006" s="1" t="s">
        <v>2803</v>
      </c>
      <c r="I13006" s="1" t="s">
        <v>957</v>
      </c>
      <c r="J13006" s="1" t="s">
        <v>957</v>
      </c>
      <c r="K13006" s="1" t="s">
        <v>958</v>
      </c>
      <c r="L13006" s="1" t="s">
        <v>15</v>
      </c>
      <c r="M13006" s="1" t="s">
        <v>16</v>
      </c>
      <c r="N13006" s="1" t="s">
        <v>20</v>
      </c>
      <c r="O13006" s="1" t="s">
        <v>36</v>
      </c>
      <c r="P13006" s="1" t="s">
        <v>36</v>
      </c>
      <c r="Q13006">
        <v>29</v>
      </c>
      <c r="R13006">
        <v>0</v>
      </c>
      <c r="S13006">
        <v>0</v>
      </c>
      <c r="T13006">
        <v>0</v>
      </c>
      <c r="U13006">
        <v>0</v>
      </c>
      <c r="V13006">
        <v>-29</v>
      </c>
      <c r="W13006">
        <v>0</v>
      </c>
      <c r="X13006">
        <v>0</v>
      </c>
      <c r="Y13006">
        <v>0</v>
      </c>
      <c r="Z13006">
        <v>0</v>
      </c>
      <c r="AA13006">
        <v>0</v>
      </c>
      <c r="AB13006">
        <v>0</v>
      </c>
      <c r="AC13006">
        <v>0</v>
      </c>
      <c r="AD13006">
        <v>0</v>
      </c>
      <c r="AE13006">
        <v>-29</v>
      </c>
      <c r="AF13006">
        <v>0</v>
      </c>
    </row>
    <row r="13007" spans="1:32" x14ac:dyDescent="0.3">
      <c r="A13007" t="s">
        <v>2805</v>
      </c>
      <c r="B13007" s="1" t="s">
        <v>1607</v>
      </c>
      <c r="C13007" s="1" t="s">
        <v>1202</v>
      </c>
      <c r="D13007" s="1" t="s">
        <v>1570</v>
      </c>
      <c r="E13007" s="1" t="s">
        <v>2357</v>
      </c>
      <c r="F13007" s="1" t="s">
        <v>1569</v>
      </c>
      <c r="G13007" s="1" t="s">
        <v>733</v>
      </c>
      <c r="H13007" s="1" t="s">
        <v>2803</v>
      </c>
      <c r="I13007" s="1" t="s">
        <v>957</v>
      </c>
      <c r="J13007" s="1" t="s">
        <v>957</v>
      </c>
      <c r="K13007" s="1" t="s">
        <v>958</v>
      </c>
      <c r="L13007" s="1" t="s">
        <v>15</v>
      </c>
      <c r="M13007" s="1" t="s">
        <v>16</v>
      </c>
      <c r="N13007" s="1" t="s">
        <v>20</v>
      </c>
      <c r="O13007" s="1" t="s">
        <v>37</v>
      </c>
      <c r="P13007" s="1" t="s">
        <v>37</v>
      </c>
      <c r="Q13007">
        <v>242</v>
      </c>
      <c r="R13007">
        <v>0</v>
      </c>
      <c r="S13007">
        <v>0</v>
      </c>
      <c r="T13007">
        <v>0</v>
      </c>
      <c r="U13007">
        <v>0</v>
      </c>
      <c r="V13007">
        <v>-13</v>
      </c>
      <c r="W13007">
        <v>0</v>
      </c>
      <c r="X13007">
        <v>0</v>
      </c>
      <c r="Y13007">
        <v>0</v>
      </c>
      <c r="Z13007">
        <v>0</v>
      </c>
      <c r="AA13007">
        <v>0</v>
      </c>
      <c r="AB13007">
        <v>0</v>
      </c>
      <c r="AC13007">
        <v>0</v>
      </c>
      <c r="AD13007">
        <v>0</v>
      </c>
      <c r="AE13007">
        <v>-13</v>
      </c>
      <c r="AF13007">
        <v>229</v>
      </c>
    </row>
    <row r="13008" spans="1:32" x14ac:dyDescent="0.3">
      <c r="A13008" t="s">
        <v>2805</v>
      </c>
      <c r="B13008" s="1" t="s">
        <v>1607</v>
      </c>
      <c r="C13008" s="1" t="s">
        <v>1202</v>
      </c>
      <c r="D13008" s="1" t="s">
        <v>1570</v>
      </c>
      <c r="E13008" s="1" t="s">
        <v>2357</v>
      </c>
      <c r="F13008" s="1" t="s">
        <v>1569</v>
      </c>
      <c r="G13008" s="1" t="s">
        <v>733</v>
      </c>
      <c r="H13008" s="1" t="s">
        <v>2803</v>
      </c>
      <c r="I13008" s="1" t="s">
        <v>957</v>
      </c>
      <c r="J13008" s="1" t="s">
        <v>957</v>
      </c>
      <c r="K13008" s="1" t="s">
        <v>958</v>
      </c>
      <c r="L13008" s="1" t="s">
        <v>15</v>
      </c>
      <c r="M13008" s="1" t="s">
        <v>16</v>
      </c>
      <c r="N13008" s="1" t="s">
        <v>20</v>
      </c>
      <c r="O13008" s="1" t="s">
        <v>38</v>
      </c>
      <c r="P13008" s="1" t="s">
        <v>38</v>
      </c>
      <c r="Q13008">
        <v>157</v>
      </c>
      <c r="R13008">
        <v>0</v>
      </c>
      <c r="S13008">
        <v>0</v>
      </c>
      <c r="T13008">
        <v>0</v>
      </c>
      <c r="U13008">
        <v>0</v>
      </c>
      <c r="V13008">
        <v>0</v>
      </c>
      <c r="W13008">
        <v>0</v>
      </c>
      <c r="X13008">
        <v>0</v>
      </c>
      <c r="Y13008">
        <v>0</v>
      </c>
      <c r="Z13008">
        <v>0</v>
      </c>
      <c r="AA13008">
        <v>0</v>
      </c>
      <c r="AB13008">
        <v>0</v>
      </c>
      <c r="AC13008">
        <v>0</v>
      </c>
      <c r="AD13008">
        <v>0</v>
      </c>
      <c r="AE13008">
        <v>0</v>
      </c>
      <c r="AF13008">
        <v>157</v>
      </c>
    </row>
    <row r="13009" spans="1:32" x14ac:dyDescent="0.3">
      <c r="A13009" t="s">
        <v>2805</v>
      </c>
      <c r="B13009" s="1" t="s">
        <v>1607</v>
      </c>
      <c r="C13009" s="1" t="s">
        <v>1202</v>
      </c>
      <c r="D13009" s="1" t="s">
        <v>1570</v>
      </c>
      <c r="E13009" s="1" t="s">
        <v>2357</v>
      </c>
      <c r="F13009" s="1" t="s">
        <v>1569</v>
      </c>
      <c r="G13009" s="1" t="s">
        <v>733</v>
      </c>
      <c r="H13009" s="1" t="s">
        <v>2803</v>
      </c>
      <c r="I13009" s="1" t="s">
        <v>957</v>
      </c>
      <c r="J13009" s="1" t="s">
        <v>957</v>
      </c>
      <c r="K13009" s="1" t="s">
        <v>958</v>
      </c>
      <c r="L13009" s="1" t="s">
        <v>15</v>
      </c>
      <c r="M13009" s="1" t="s">
        <v>16</v>
      </c>
      <c r="N13009" s="1" t="s">
        <v>20</v>
      </c>
      <c r="O13009" s="1" t="s">
        <v>42</v>
      </c>
      <c r="P13009" s="1" t="s">
        <v>42</v>
      </c>
      <c r="Q13009">
        <v>1800</v>
      </c>
      <c r="R13009">
        <v>0</v>
      </c>
      <c r="S13009">
        <v>0</v>
      </c>
      <c r="T13009">
        <v>0</v>
      </c>
      <c r="U13009">
        <v>0</v>
      </c>
      <c r="V13009">
        <v>7239</v>
      </c>
      <c r="W13009">
        <v>0</v>
      </c>
      <c r="X13009">
        <v>0</v>
      </c>
      <c r="Y13009">
        <v>0</v>
      </c>
      <c r="Z13009">
        <v>0</v>
      </c>
      <c r="AA13009">
        <v>0</v>
      </c>
      <c r="AB13009">
        <v>0</v>
      </c>
      <c r="AC13009">
        <v>0</v>
      </c>
      <c r="AD13009">
        <v>0</v>
      </c>
      <c r="AE13009">
        <v>7239</v>
      </c>
      <c r="AF13009">
        <v>9039</v>
      </c>
    </row>
    <row r="13010" spans="1:32" x14ac:dyDescent="0.3">
      <c r="A13010" t="s">
        <v>2805</v>
      </c>
      <c r="B13010" s="1" t="s">
        <v>1607</v>
      </c>
      <c r="C13010" s="1" t="s">
        <v>1202</v>
      </c>
      <c r="D13010" s="1" t="s">
        <v>1570</v>
      </c>
      <c r="E13010" s="1" t="s">
        <v>2357</v>
      </c>
      <c r="F13010" s="1" t="s">
        <v>1569</v>
      </c>
      <c r="G13010" s="1" t="s">
        <v>733</v>
      </c>
      <c r="H13010" s="1" t="s">
        <v>2803</v>
      </c>
      <c r="I13010" s="1" t="s">
        <v>957</v>
      </c>
      <c r="J13010" s="1" t="s">
        <v>957</v>
      </c>
      <c r="K13010" s="1" t="s">
        <v>958</v>
      </c>
      <c r="L13010" s="1" t="s">
        <v>15</v>
      </c>
      <c r="M13010" s="1" t="s">
        <v>16</v>
      </c>
      <c r="N13010" s="1" t="s">
        <v>20</v>
      </c>
      <c r="O13010" s="1" t="s">
        <v>43</v>
      </c>
      <c r="P13010" s="1" t="s">
        <v>43</v>
      </c>
      <c r="Q13010">
        <v>778</v>
      </c>
      <c r="R13010">
        <v>0</v>
      </c>
      <c r="S13010">
        <v>0</v>
      </c>
      <c r="T13010">
        <v>0</v>
      </c>
      <c r="U13010">
        <v>0</v>
      </c>
      <c r="V13010">
        <v>17000</v>
      </c>
      <c r="W13010">
        <v>0</v>
      </c>
      <c r="X13010">
        <v>0</v>
      </c>
      <c r="Y13010">
        <v>0</v>
      </c>
      <c r="Z13010">
        <v>0</v>
      </c>
      <c r="AA13010">
        <v>0</v>
      </c>
      <c r="AB13010">
        <v>0</v>
      </c>
      <c r="AC13010">
        <v>0</v>
      </c>
      <c r="AD13010">
        <v>0</v>
      </c>
      <c r="AE13010">
        <v>17000</v>
      </c>
      <c r="AF13010">
        <v>17778</v>
      </c>
    </row>
    <row r="13011" spans="1:32" x14ac:dyDescent="0.3">
      <c r="A13011" t="s">
        <v>2805</v>
      </c>
      <c r="B13011" s="1" t="s">
        <v>1607</v>
      </c>
      <c r="C13011" s="1" t="s">
        <v>1202</v>
      </c>
      <c r="D13011" s="1" t="s">
        <v>1570</v>
      </c>
      <c r="E13011" s="1" t="s">
        <v>2357</v>
      </c>
      <c r="F13011" s="1" t="s">
        <v>1569</v>
      </c>
      <c r="G13011" s="1" t="s">
        <v>733</v>
      </c>
      <c r="H13011" s="1" t="s">
        <v>734</v>
      </c>
      <c r="I13011" s="1" t="s">
        <v>957</v>
      </c>
      <c r="J13011" s="1" t="s">
        <v>957</v>
      </c>
      <c r="K13011" s="1" t="s">
        <v>958</v>
      </c>
      <c r="L13011" s="1" t="s">
        <v>15</v>
      </c>
      <c r="M13011" s="1" t="s">
        <v>49</v>
      </c>
      <c r="N13011" s="1" t="s">
        <v>100</v>
      </c>
      <c r="O13011" s="1" t="s">
        <v>100</v>
      </c>
      <c r="P13011" s="1" t="s">
        <v>100</v>
      </c>
      <c r="Q13011">
        <v>4638</v>
      </c>
      <c r="R13011">
        <v>0</v>
      </c>
      <c r="S13011">
        <v>0</v>
      </c>
      <c r="T13011">
        <v>0</v>
      </c>
      <c r="U13011">
        <v>0</v>
      </c>
      <c r="V13011">
        <v>0</v>
      </c>
      <c r="W13011">
        <v>0</v>
      </c>
      <c r="X13011">
        <v>0</v>
      </c>
      <c r="Y13011">
        <v>0</v>
      </c>
      <c r="Z13011">
        <v>0</v>
      </c>
      <c r="AA13011">
        <v>0</v>
      </c>
      <c r="AB13011">
        <v>0</v>
      </c>
      <c r="AC13011">
        <v>0</v>
      </c>
      <c r="AD13011">
        <v>0</v>
      </c>
      <c r="AE13011">
        <v>0</v>
      </c>
      <c r="AF13011">
        <v>4638</v>
      </c>
    </row>
    <row r="13012" spans="1:32" x14ac:dyDescent="0.3">
      <c r="A13012" t="s">
        <v>2805</v>
      </c>
      <c r="B13012" s="1" t="s">
        <v>1607</v>
      </c>
      <c r="C13012" s="1" t="s">
        <v>1202</v>
      </c>
      <c r="D13012" s="1" t="s">
        <v>1570</v>
      </c>
      <c r="E13012" s="1" t="s">
        <v>2357</v>
      </c>
      <c r="F13012" s="1" t="s">
        <v>1569</v>
      </c>
      <c r="G13012" s="1" t="s">
        <v>733</v>
      </c>
      <c r="H13012" s="1" t="s">
        <v>735</v>
      </c>
      <c r="I13012" s="1" t="s">
        <v>957</v>
      </c>
      <c r="J13012" s="1" t="s">
        <v>957</v>
      </c>
      <c r="K13012" s="1" t="s">
        <v>958</v>
      </c>
      <c r="L13012" s="1" t="s">
        <v>44</v>
      </c>
      <c r="M13012" s="1" t="s">
        <v>49</v>
      </c>
      <c r="N13012" s="1" t="s">
        <v>78</v>
      </c>
      <c r="O13012" s="1" t="s">
        <v>79</v>
      </c>
      <c r="P13012" s="1" t="s">
        <v>80</v>
      </c>
      <c r="Q13012">
        <v>1882</v>
      </c>
      <c r="R13012">
        <v>0</v>
      </c>
      <c r="S13012">
        <v>0</v>
      </c>
      <c r="T13012">
        <v>0</v>
      </c>
      <c r="U13012">
        <v>0</v>
      </c>
      <c r="V13012">
        <v>0</v>
      </c>
      <c r="W13012">
        <v>0</v>
      </c>
      <c r="X13012">
        <v>0</v>
      </c>
      <c r="Y13012">
        <v>0</v>
      </c>
      <c r="Z13012">
        <v>0</v>
      </c>
      <c r="AA13012">
        <v>0</v>
      </c>
      <c r="AB13012">
        <v>0</v>
      </c>
      <c r="AC13012">
        <v>0</v>
      </c>
      <c r="AD13012">
        <v>0</v>
      </c>
      <c r="AE13012">
        <v>0</v>
      </c>
      <c r="AF13012">
        <v>1882</v>
      </c>
    </row>
    <row r="13013" spans="1:32" x14ac:dyDescent="0.3">
      <c r="A13013" t="s">
        <v>2805</v>
      </c>
      <c r="B13013" s="1" t="s">
        <v>1607</v>
      </c>
      <c r="C13013" s="1" t="s">
        <v>1202</v>
      </c>
      <c r="D13013" s="1" t="s">
        <v>1570</v>
      </c>
      <c r="E13013" s="1" t="s">
        <v>2357</v>
      </c>
      <c r="F13013" s="1" t="s">
        <v>1569</v>
      </c>
      <c r="G13013" s="1" t="s">
        <v>733</v>
      </c>
      <c r="H13013" s="1" t="s">
        <v>736</v>
      </c>
      <c r="I13013" s="1" t="s">
        <v>957</v>
      </c>
      <c r="J13013" s="1" t="s">
        <v>957</v>
      </c>
      <c r="K13013" s="1" t="s">
        <v>958</v>
      </c>
      <c r="L13013" s="1" t="s">
        <v>15</v>
      </c>
      <c r="M13013" s="1" t="s">
        <v>49</v>
      </c>
      <c r="N13013" s="1" t="s">
        <v>78</v>
      </c>
      <c r="O13013" s="1" t="s">
        <v>79</v>
      </c>
      <c r="P13013" s="1" t="s">
        <v>80</v>
      </c>
      <c r="Q13013">
        <v>4208</v>
      </c>
      <c r="R13013">
        <v>0</v>
      </c>
      <c r="S13013">
        <v>0</v>
      </c>
      <c r="T13013">
        <v>0</v>
      </c>
      <c r="U13013">
        <v>0</v>
      </c>
      <c r="V13013">
        <v>0</v>
      </c>
      <c r="W13013">
        <v>0</v>
      </c>
      <c r="X13013">
        <v>0</v>
      </c>
      <c r="Y13013">
        <v>0</v>
      </c>
      <c r="Z13013">
        <v>0</v>
      </c>
      <c r="AA13013">
        <v>0</v>
      </c>
      <c r="AB13013">
        <v>0</v>
      </c>
      <c r="AC13013">
        <v>0</v>
      </c>
      <c r="AD13013">
        <v>0</v>
      </c>
      <c r="AE13013">
        <v>0</v>
      </c>
      <c r="AF13013">
        <v>4208</v>
      </c>
    </row>
    <row r="13014" spans="1:32" x14ac:dyDescent="0.3">
      <c r="A13014" t="s">
        <v>2805</v>
      </c>
      <c r="B13014" s="1" t="s">
        <v>1607</v>
      </c>
      <c r="C13014" s="1" t="s">
        <v>1202</v>
      </c>
      <c r="D13014" s="1" t="s">
        <v>1570</v>
      </c>
      <c r="E13014" s="1" t="s">
        <v>2357</v>
      </c>
      <c r="F13014" s="1" t="s">
        <v>1569</v>
      </c>
      <c r="G13014" s="1" t="s">
        <v>733</v>
      </c>
      <c r="H13014" s="1" t="s">
        <v>1305</v>
      </c>
      <c r="I13014" s="1" t="s">
        <v>957</v>
      </c>
      <c r="J13014" s="1" t="s">
        <v>957</v>
      </c>
      <c r="K13014" s="1" t="s">
        <v>958</v>
      </c>
      <c r="L13014" s="1" t="s">
        <v>15</v>
      </c>
      <c r="M13014" s="1" t="s">
        <v>49</v>
      </c>
      <c r="N13014" s="1" t="s">
        <v>100</v>
      </c>
      <c r="O13014" s="1" t="s">
        <v>100</v>
      </c>
      <c r="P13014" s="1" t="s">
        <v>100</v>
      </c>
      <c r="Q13014">
        <v>1775</v>
      </c>
      <c r="R13014">
        <v>0</v>
      </c>
      <c r="S13014">
        <v>0</v>
      </c>
      <c r="T13014">
        <v>0</v>
      </c>
      <c r="U13014">
        <v>0</v>
      </c>
      <c r="V13014">
        <v>0</v>
      </c>
      <c r="W13014">
        <v>0</v>
      </c>
      <c r="X13014">
        <v>0</v>
      </c>
      <c r="Y13014">
        <v>0</v>
      </c>
      <c r="Z13014">
        <v>0</v>
      </c>
      <c r="AA13014">
        <v>0</v>
      </c>
      <c r="AB13014">
        <v>0</v>
      </c>
      <c r="AC13014">
        <v>0</v>
      </c>
      <c r="AD13014">
        <v>0</v>
      </c>
      <c r="AE13014">
        <v>0</v>
      </c>
      <c r="AF13014">
        <v>1775</v>
      </c>
    </row>
    <row r="13015" spans="1:32" x14ac:dyDescent="0.3">
      <c r="A13015" t="s">
        <v>2805</v>
      </c>
      <c r="B13015" s="1" t="s">
        <v>1607</v>
      </c>
      <c r="C13015" s="1" t="s">
        <v>1202</v>
      </c>
      <c r="D13015" s="1" t="s">
        <v>1570</v>
      </c>
      <c r="E13015" s="1" t="s">
        <v>2357</v>
      </c>
      <c r="F13015" s="1" t="s">
        <v>1569</v>
      </c>
      <c r="G13015" s="1" t="s">
        <v>733</v>
      </c>
      <c r="H13015" s="1" t="s">
        <v>737</v>
      </c>
      <c r="I13015" s="1" t="s">
        <v>957</v>
      </c>
      <c r="J13015" s="1" t="s">
        <v>957</v>
      </c>
      <c r="K13015" s="1" t="s">
        <v>958</v>
      </c>
      <c r="L13015" s="1" t="s">
        <v>15</v>
      </c>
      <c r="M13015" s="1" t="s">
        <v>49</v>
      </c>
      <c r="N13015" s="1" t="s">
        <v>100</v>
      </c>
      <c r="O13015" s="1" t="s">
        <v>100</v>
      </c>
      <c r="P13015" s="1" t="s">
        <v>100</v>
      </c>
      <c r="Q13015">
        <v>19739</v>
      </c>
      <c r="R13015">
        <v>0</v>
      </c>
      <c r="S13015">
        <v>0</v>
      </c>
      <c r="T13015">
        <v>0</v>
      </c>
      <c r="U13015">
        <v>0</v>
      </c>
      <c r="V13015">
        <v>0</v>
      </c>
      <c r="W13015">
        <v>0</v>
      </c>
      <c r="X13015">
        <v>0</v>
      </c>
      <c r="Y13015">
        <v>0</v>
      </c>
      <c r="Z13015">
        <v>0</v>
      </c>
      <c r="AA13015">
        <v>0</v>
      </c>
      <c r="AB13015">
        <v>0</v>
      </c>
      <c r="AC13015">
        <v>0</v>
      </c>
      <c r="AD13015">
        <v>0</v>
      </c>
      <c r="AE13015">
        <v>0</v>
      </c>
      <c r="AF13015">
        <v>19739</v>
      </c>
    </row>
    <row r="13016" spans="1:32" x14ac:dyDescent="0.3">
      <c r="A13016" t="s">
        <v>2805</v>
      </c>
      <c r="B13016" s="1" t="s">
        <v>1607</v>
      </c>
      <c r="C13016" s="1" t="s">
        <v>1202</v>
      </c>
      <c r="D13016" s="1" t="s">
        <v>1570</v>
      </c>
      <c r="E13016" s="1" t="s">
        <v>2357</v>
      </c>
      <c r="F13016" s="1" t="s">
        <v>1570</v>
      </c>
      <c r="G13016" s="1" t="s">
        <v>738</v>
      </c>
      <c r="H13016" s="1" t="s">
        <v>2803</v>
      </c>
      <c r="I13016" s="1" t="s">
        <v>957</v>
      </c>
      <c r="J13016" s="1" t="s">
        <v>957</v>
      </c>
      <c r="K13016" s="1" t="s">
        <v>958</v>
      </c>
      <c r="L13016" s="1" t="s">
        <v>15</v>
      </c>
      <c r="M13016" s="1" t="s">
        <v>16</v>
      </c>
      <c r="N13016" s="1" t="s">
        <v>17</v>
      </c>
      <c r="O13016" s="1" t="s">
        <v>18</v>
      </c>
      <c r="P13016" s="1" t="s">
        <v>18</v>
      </c>
      <c r="Q13016">
        <v>14062</v>
      </c>
      <c r="R13016">
        <v>0</v>
      </c>
      <c r="S13016">
        <v>0</v>
      </c>
      <c r="T13016">
        <v>0</v>
      </c>
      <c r="U13016">
        <v>0</v>
      </c>
      <c r="V13016">
        <v>0</v>
      </c>
      <c r="W13016">
        <v>0</v>
      </c>
      <c r="X13016">
        <v>0</v>
      </c>
      <c r="Y13016">
        <v>0</v>
      </c>
      <c r="Z13016">
        <v>0</v>
      </c>
      <c r="AA13016">
        <v>0</v>
      </c>
      <c r="AB13016">
        <v>0</v>
      </c>
      <c r="AC13016">
        <v>0</v>
      </c>
      <c r="AD13016">
        <v>0</v>
      </c>
      <c r="AE13016">
        <v>0</v>
      </c>
      <c r="AF13016">
        <v>14062</v>
      </c>
    </row>
    <row r="13017" spans="1:32" x14ac:dyDescent="0.3">
      <c r="A13017" t="s">
        <v>2805</v>
      </c>
      <c r="B13017" s="1" t="s">
        <v>1607</v>
      </c>
      <c r="C13017" s="1" t="s">
        <v>1202</v>
      </c>
      <c r="D13017" s="1" t="s">
        <v>1570</v>
      </c>
      <c r="E13017" s="1" t="s">
        <v>2357</v>
      </c>
      <c r="F13017" s="1" t="s">
        <v>1570</v>
      </c>
      <c r="G13017" s="1" t="s">
        <v>738</v>
      </c>
      <c r="H13017" s="1" t="s">
        <v>2803</v>
      </c>
      <c r="I13017" s="1" t="s">
        <v>957</v>
      </c>
      <c r="J13017" s="1" t="s">
        <v>957</v>
      </c>
      <c r="K13017" s="1" t="s">
        <v>958</v>
      </c>
      <c r="L13017" s="1" t="s">
        <v>15</v>
      </c>
      <c r="M13017" s="1" t="s">
        <v>16</v>
      </c>
      <c r="N13017" s="1" t="s">
        <v>17</v>
      </c>
      <c r="O13017" s="1" t="s">
        <v>19</v>
      </c>
      <c r="P13017" s="1" t="s">
        <v>19</v>
      </c>
      <c r="Q13017">
        <v>2816</v>
      </c>
      <c r="R13017">
        <v>0</v>
      </c>
      <c r="S13017">
        <v>0</v>
      </c>
      <c r="T13017">
        <v>0</v>
      </c>
      <c r="U13017">
        <v>0</v>
      </c>
      <c r="V13017">
        <v>0</v>
      </c>
      <c r="W13017">
        <v>0</v>
      </c>
      <c r="X13017">
        <v>0</v>
      </c>
      <c r="Y13017">
        <v>0</v>
      </c>
      <c r="Z13017">
        <v>0</v>
      </c>
      <c r="AA13017">
        <v>0</v>
      </c>
      <c r="AB13017">
        <v>0</v>
      </c>
      <c r="AC13017">
        <v>0</v>
      </c>
      <c r="AD13017">
        <v>0</v>
      </c>
      <c r="AE13017">
        <v>0</v>
      </c>
      <c r="AF13017">
        <v>2816</v>
      </c>
    </row>
    <row r="13018" spans="1:32" x14ac:dyDescent="0.3">
      <c r="A13018" t="s">
        <v>2805</v>
      </c>
      <c r="B13018" s="1" t="s">
        <v>1607</v>
      </c>
      <c r="C13018" s="1" t="s">
        <v>1202</v>
      </c>
      <c r="D13018" s="1" t="s">
        <v>1570</v>
      </c>
      <c r="E13018" s="1" t="s">
        <v>2357</v>
      </c>
      <c r="F13018" s="1" t="s">
        <v>1570</v>
      </c>
      <c r="G13018" s="1" t="s">
        <v>738</v>
      </c>
      <c r="H13018" s="1" t="s">
        <v>2803</v>
      </c>
      <c r="I13018" s="1" t="s">
        <v>957</v>
      </c>
      <c r="J13018" s="1" t="s">
        <v>957</v>
      </c>
      <c r="K13018" s="1" t="s">
        <v>958</v>
      </c>
      <c r="L13018" s="1" t="s">
        <v>15</v>
      </c>
      <c r="M13018" s="1" t="s">
        <v>16</v>
      </c>
      <c r="N13018" s="1" t="s">
        <v>20</v>
      </c>
      <c r="O13018" s="1" t="s">
        <v>21</v>
      </c>
      <c r="P13018" s="1" t="s">
        <v>21</v>
      </c>
      <c r="Q13018">
        <v>26</v>
      </c>
      <c r="R13018">
        <v>0</v>
      </c>
      <c r="S13018">
        <v>0</v>
      </c>
      <c r="T13018">
        <v>0</v>
      </c>
      <c r="U13018">
        <v>0</v>
      </c>
      <c r="V13018">
        <v>0</v>
      </c>
      <c r="W13018">
        <v>0</v>
      </c>
      <c r="X13018">
        <v>0</v>
      </c>
      <c r="Y13018">
        <v>0</v>
      </c>
      <c r="Z13018">
        <v>0</v>
      </c>
      <c r="AA13018">
        <v>0</v>
      </c>
      <c r="AB13018">
        <v>0</v>
      </c>
      <c r="AC13018">
        <v>0</v>
      </c>
      <c r="AD13018">
        <v>0</v>
      </c>
      <c r="AE13018">
        <v>0</v>
      </c>
      <c r="AF13018">
        <v>26</v>
      </c>
    </row>
    <row r="13019" spans="1:32" x14ac:dyDescent="0.3">
      <c r="A13019" t="s">
        <v>2805</v>
      </c>
      <c r="B13019" s="1" t="s">
        <v>1607</v>
      </c>
      <c r="C13019" s="1" t="s">
        <v>1202</v>
      </c>
      <c r="D13019" s="1" t="s">
        <v>1570</v>
      </c>
      <c r="E13019" s="1" t="s">
        <v>2357</v>
      </c>
      <c r="F13019" s="1" t="s">
        <v>1570</v>
      </c>
      <c r="G13019" s="1" t="s">
        <v>738</v>
      </c>
      <c r="H13019" s="1" t="s">
        <v>2803</v>
      </c>
      <c r="I13019" s="1" t="s">
        <v>957</v>
      </c>
      <c r="J13019" s="1" t="s">
        <v>957</v>
      </c>
      <c r="K13019" s="1" t="s">
        <v>958</v>
      </c>
      <c r="L13019" s="1" t="s">
        <v>15</v>
      </c>
      <c r="M13019" s="1" t="s">
        <v>16</v>
      </c>
      <c r="N13019" s="1" t="s">
        <v>20</v>
      </c>
      <c r="O13019" s="1" t="s">
        <v>26</v>
      </c>
      <c r="P13019" s="1" t="s">
        <v>26</v>
      </c>
      <c r="Q13019">
        <v>14</v>
      </c>
      <c r="R13019">
        <v>0</v>
      </c>
      <c r="S13019">
        <v>0</v>
      </c>
      <c r="T13019">
        <v>0</v>
      </c>
      <c r="U13019">
        <v>0</v>
      </c>
      <c r="V13019">
        <v>0</v>
      </c>
      <c r="W13019">
        <v>0</v>
      </c>
      <c r="X13019">
        <v>0</v>
      </c>
      <c r="Y13019">
        <v>0</v>
      </c>
      <c r="Z13019">
        <v>0</v>
      </c>
      <c r="AA13019">
        <v>0</v>
      </c>
      <c r="AB13019">
        <v>0</v>
      </c>
      <c r="AC13019">
        <v>0</v>
      </c>
      <c r="AD13019">
        <v>0</v>
      </c>
      <c r="AE13019">
        <v>0</v>
      </c>
      <c r="AF13019">
        <v>14</v>
      </c>
    </row>
    <row r="13020" spans="1:32" x14ac:dyDescent="0.3">
      <c r="A13020" t="s">
        <v>2805</v>
      </c>
      <c r="B13020" s="1" t="s">
        <v>1607</v>
      </c>
      <c r="C13020" s="1" t="s">
        <v>1202</v>
      </c>
      <c r="D13020" s="1" t="s">
        <v>1570</v>
      </c>
      <c r="E13020" s="1" t="s">
        <v>2357</v>
      </c>
      <c r="F13020" s="1" t="s">
        <v>1570</v>
      </c>
      <c r="G13020" s="1" t="s">
        <v>738</v>
      </c>
      <c r="H13020" s="1" t="s">
        <v>2803</v>
      </c>
      <c r="I13020" s="1" t="s">
        <v>957</v>
      </c>
      <c r="J13020" s="1" t="s">
        <v>957</v>
      </c>
      <c r="K13020" s="1" t="s">
        <v>958</v>
      </c>
      <c r="L13020" s="1" t="s">
        <v>15</v>
      </c>
      <c r="M13020" s="1" t="s">
        <v>16</v>
      </c>
      <c r="N13020" s="1" t="s">
        <v>20</v>
      </c>
      <c r="O13020" s="1" t="s">
        <v>32</v>
      </c>
      <c r="P13020" s="1" t="s">
        <v>32</v>
      </c>
      <c r="Q13020">
        <v>294</v>
      </c>
      <c r="R13020">
        <v>0</v>
      </c>
      <c r="S13020">
        <v>0</v>
      </c>
      <c r="T13020">
        <v>0</v>
      </c>
      <c r="U13020">
        <v>0</v>
      </c>
      <c r="V13020">
        <v>206</v>
      </c>
      <c r="W13020">
        <v>0</v>
      </c>
      <c r="X13020">
        <v>0</v>
      </c>
      <c r="Y13020">
        <v>0</v>
      </c>
      <c r="Z13020">
        <v>0</v>
      </c>
      <c r="AA13020">
        <v>0</v>
      </c>
      <c r="AB13020">
        <v>0</v>
      </c>
      <c r="AC13020">
        <v>0</v>
      </c>
      <c r="AD13020">
        <v>0</v>
      </c>
      <c r="AE13020">
        <v>206</v>
      </c>
      <c r="AF13020">
        <v>500</v>
      </c>
    </row>
    <row r="13021" spans="1:32" x14ac:dyDescent="0.3">
      <c r="A13021" t="s">
        <v>2805</v>
      </c>
      <c r="B13021" s="1" t="s">
        <v>1607</v>
      </c>
      <c r="C13021" s="1" t="s">
        <v>1202</v>
      </c>
      <c r="D13021" s="1" t="s">
        <v>1570</v>
      </c>
      <c r="E13021" s="1" t="s">
        <v>2357</v>
      </c>
      <c r="F13021" s="1" t="s">
        <v>1570</v>
      </c>
      <c r="G13021" s="1" t="s">
        <v>738</v>
      </c>
      <c r="H13021" s="1" t="s">
        <v>2803</v>
      </c>
      <c r="I13021" s="1" t="s">
        <v>957</v>
      </c>
      <c r="J13021" s="1" t="s">
        <v>957</v>
      </c>
      <c r="K13021" s="1" t="s">
        <v>958</v>
      </c>
      <c r="L13021" s="1" t="s">
        <v>15</v>
      </c>
      <c r="M13021" s="1" t="s">
        <v>16</v>
      </c>
      <c r="N13021" s="1" t="s">
        <v>20</v>
      </c>
      <c r="O13021" s="1" t="s">
        <v>37</v>
      </c>
      <c r="P13021" s="1" t="s">
        <v>37</v>
      </c>
      <c r="Q13021">
        <v>17</v>
      </c>
      <c r="R13021">
        <v>0</v>
      </c>
      <c r="S13021">
        <v>0</v>
      </c>
      <c r="T13021">
        <v>0</v>
      </c>
      <c r="U13021">
        <v>0</v>
      </c>
      <c r="V13021">
        <v>0</v>
      </c>
      <c r="W13021">
        <v>0</v>
      </c>
      <c r="X13021">
        <v>0</v>
      </c>
      <c r="Y13021">
        <v>0</v>
      </c>
      <c r="Z13021">
        <v>0</v>
      </c>
      <c r="AA13021">
        <v>0</v>
      </c>
      <c r="AB13021">
        <v>0</v>
      </c>
      <c r="AC13021">
        <v>0</v>
      </c>
      <c r="AD13021">
        <v>0</v>
      </c>
      <c r="AE13021">
        <v>0</v>
      </c>
      <c r="AF13021">
        <v>17</v>
      </c>
    </row>
    <row r="13022" spans="1:32" x14ac:dyDescent="0.3">
      <c r="A13022" t="s">
        <v>2805</v>
      </c>
      <c r="B13022" s="1" t="s">
        <v>1607</v>
      </c>
      <c r="C13022" s="1" t="s">
        <v>1202</v>
      </c>
      <c r="D13022" s="1" t="s">
        <v>1570</v>
      </c>
      <c r="E13022" s="1" t="s">
        <v>2357</v>
      </c>
      <c r="F13022" s="1" t="s">
        <v>1570</v>
      </c>
      <c r="G13022" s="1" t="s">
        <v>738</v>
      </c>
      <c r="H13022" s="1" t="s">
        <v>2803</v>
      </c>
      <c r="I13022" s="1" t="s">
        <v>957</v>
      </c>
      <c r="J13022" s="1" t="s">
        <v>957</v>
      </c>
      <c r="K13022" s="1" t="s">
        <v>958</v>
      </c>
      <c r="L13022" s="1" t="s">
        <v>15</v>
      </c>
      <c r="M13022" s="1" t="s">
        <v>16</v>
      </c>
      <c r="N13022" s="1" t="s">
        <v>20</v>
      </c>
      <c r="O13022" s="1" t="s">
        <v>40</v>
      </c>
      <c r="P13022" s="1" t="s">
        <v>40</v>
      </c>
      <c r="Q13022">
        <v>165</v>
      </c>
      <c r="R13022">
        <v>0</v>
      </c>
      <c r="S13022">
        <v>0</v>
      </c>
      <c r="T13022">
        <v>0</v>
      </c>
      <c r="U13022">
        <v>0</v>
      </c>
      <c r="V13022">
        <v>-165</v>
      </c>
      <c r="W13022">
        <v>0</v>
      </c>
      <c r="X13022">
        <v>0</v>
      </c>
      <c r="Y13022">
        <v>0</v>
      </c>
      <c r="Z13022">
        <v>0</v>
      </c>
      <c r="AA13022">
        <v>0</v>
      </c>
      <c r="AB13022">
        <v>0</v>
      </c>
      <c r="AC13022">
        <v>0</v>
      </c>
      <c r="AD13022">
        <v>0</v>
      </c>
      <c r="AE13022">
        <v>-165</v>
      </c>
      <c r="AF13022">
        <v>0</v>
      </c>
    </row>
    <row r="13023" spans="1:32" x14ac:dyDescent="0.3">
      <c r="A13023" t="s">
        <v>2805</v>
      </c>
      <c r="B13023" s="1" t="s">
        <v>1607</v>
      </c>
      <c r="C13023" s="1" t="s">
        <v>1202</v>
      </c>
      <c r="D13023" s="1" t="s">
        <v>1570</v>
      </c>
      <c r="E13023" s="1" t="s">
        <v>2357</v>
      </c>
      <c r="F13023" s="1" t="s">
        <v>1570</v>
      </c>
      <c r="G13023" s="1" t="s">
        <v>738</v>
      </c>
      <c r="H13023" s="1" t="s">
        <v>2803</v>
      </c>
      <c r="I13023" s="1" t="s">
        <v>957</v>
      </c>
      <c r="J13023" s="1" t="s">
        <v>957</v>
      </c>
      <c r="K13023" s="1" t="s">
        <v>958</v>
      </c>
      <c r="L13023" s="1" t="s">
        <v>15</v>
      </c>
      <c r="M13023" s="1" t="s">
        <v>16</v>
      </c>
      <c r="N13023" s="1" t="s">
        <v>20</v>
      </c>
      <c r="O13023" s="1" t="s">
        <v>42</v>
      </c>
      <c r="P13023" s="1" t="s">
        <v>42</v>
      </c>
      <c r="Q13023">
        <v>1271</v>
      </c>
      <c r="R13023">
        <v>0</v>
      </c>
      <c r="S13023">
        <v>0</v>
      </c>
      <c r="T13023">
        <v>0</v>
      </c>
      <c r="U13023">
        <v>0</v>
      </c>
      <c r="V13023">
        <v>877</v>
      </c>
      <c r="W13023">
        <v>0</v>
      </c>
      <c r="X13023">
        <v>0</v>
      </c>
      <c r="Y13023">
        <v>0</v>
      </c>
      <c r="Z13023">
        <v>0</v>
      </c>
      <c r="AA13023">
        <v>0</v>
      </c>
      <c r="AB13023">
        <v>0</v>
      </c>
      <c r="AC13023">
        <v>0</v>
      </c>
      <c r="AD13023">
        <v>0</v>
      </c>
      <c r="AE13023">
        <v>877</v>
      </c>
      <c r="AF13023">
        <v>2148</v>
      </c>
    </row>
    <row r="13024" spans="1:32" x14ac:dyDescent="0.3">
      <c r="A13024" t="s">
        <v>2805</v>
      </c>
      <c r="B13024" s="1" t="s">
        <v>1607</v>
      </c>
      <c r="C13024" s="1" t="s">
        <v>1202</v>
      </c>
      <c r="D13024" s="1" t="s">
        <v>1570</v>
      </c>
      <c r="E13024" s="1" t="s">
        <v>2357</v>
      </c>
      <c r="F13024" s="1" t="s">
        <v>1570</v>
      </c>
      <c r="G13024" s="1" t="s">
        <v>738</v>
      </c>
      <c r="H13024" s="1" t="s">
        <v>2803</v>
      </c>
      <c r="I13024" s="1" t="s">
        <v>957</v>
      </c>
      <c r="J13024" s="1" t="s">
        <v>957</v>
      </c>
      <c r="K13024" s="1" t="s">
        <v>958</v>
      </c>
      <c r="L13024" s="1" t="s">
        <v>15</v>
      </c>
      <c r="M13024" s="1" t="s">
        <v>16</v>
      </c>
      <c r="N13024" s="1" t="s">
        <v>20</v>
      </c>
      <c r="O13024" s="1" t="s">
        <v>43</v>
      </c>
      <c r="P13024" s="1" t="s">
        <v>43</v>
      </c>
      <c r="Q13024">
        <v>888</v>
      </c>
      <c r="R13024">
        <v>0</v>
      </c>
      <c r="S13024">
        <v>0</v>
      </c>
      <c r="T13024">
        <v>0</v>
      </c>
      <c r="U13024">
        <v>0</v>
      </c>
      <c r="V13024">
        <v>3920</v>
      </c>
      <c r="W13024">
        <v>0</v>
      </c>
      <c r="X13024">
        <v>0</v>
      </c>
      <c r="Y13024">
        <v>0</v>
      </c>
      <c r="Z13024">
        <v>0</v>
      </c>
      <c r="AA13024">
        <v>0</v>
      </c>
      <c r="AB13024">
        <v>0</v>
      </c>
      <c r="AC13024">
        <v>0</v>
      </c>
      <c r="AD13024">
        <v>0</v>
      </c>
      <c r="AE13024">
        <v>3920</v>
      </c>
      <c r="AF13024">
        <v>4808</v>
      </c>
    </row>
    <row r="13025" spans="1:32" x14ac:dyDescent="0.3">
      <c r="A13025" t="s">
        <v>2805</v>
      </c>
      <c r="B13025" s="1" t="s">
        <v>1607</v>
      </c>
      <c r="C13025" s="1" t="s">
        <v>1202</v>
      </c>
      <c r="D13025" s="1" t="s">
        <v>1571</v>
      </c>
      <c r="E13025" s="1" t="s">
        <v>2358</v>
      </c>
      <c r="F13025" s="1" t="s">
        <v>1569</v>
      </c>
      <c r="G13025" s="1" t="s">
        <v>774</v>
      </c>
      <c r="H13025" s="1" t="s">
        <v>2803</v>
      </c>
      <c r="I13025" s="1" t="s">
        <v>957</v>
      </c>
      <c r="J13025" s="1" t="s">
        <v>957</v>
      </c>
      <c r="K13025" s="1" t="s">
        <v>958</v>
      </c>
      <c r="L13025" s="1" t="s">
        <v>44</v>
      </c>
      <c r="M13025" s="1" t="s">
        <v>45</v>
      </c>
      <c r="N13025" s="1" t="s">
        <v>46</v>
      </c>
      <c r="O13025" s="1" t="s">
        <v>47</v>
      </c>
      <c r="P13025" s="1" t="s">
        <v>47</v>
      </c>
      <c r="Q13025">
        <v>610</v>
      </c>
      <c r="R13025">
        <v>0</v>
      </c>
      <c r="S13025">
        <v>0</v>
      </c>
      <c r="T13025">
        <v>0</v>
      </c>
      <c r="U13025">
        <v>0</v>
      </c>
      <c r="V13025">
        <v>0</v>
      </c>
      <c r="W13025">
        <v>0</v>
      </c>
      <c r="X13025">
        <v>0</v>
      </c>
      <c r="Y13025">
        <v>0</v>
      </c>
      <c r="Z13025">
        <v>0</v>
      </c>
      <c r="AA13025">
        <v>0</v>
      </c>
      <c r="AB13025">
        <v>0</v>
      </c>
      <c r="AC13025">
        <v>0</v>
      </c>
      <c r="AD13025">
        <v>0</v>
      </c>
      <c r="AE13025">
        <v>0</v>
      </c>
      <c r="AF13025">
        <v>610</v>
      </c>
    </row>
    <row r="13026" spans="1:32" x14ac:dyDescent="0.3">
      <c r="A13026" t="s">
        <v>2805</v>
      </c>
      <c r="B13026" s="1" t="s">
        <v>1607</v>
      </c>
      <c r="C13026" s="1" t="s">
        <v>1202</v>
      </c>
      <c r="D13026" s="1" t="s">
        <v>1571</v>
      </c>
      <c r="E13026" s="1" t="s">
        <v>2358</v>
      </c>
      <c r="F13026" s="1" t="s">
        <v>1569</v>
      </c>
      <c r="G13026" s="1" t="s">
        <v>774</v>
      </c>
      <c r="H13026" s="1" t="s">
        <v>2803</v>
      </c>
      <c r="I13026" s="1" t="s">
        <v>957</v>
      </c>
      <c r="J13026" s="1" t="s">
        <v>957</v>
      </c>
      <c r="K13026" s="1" t="s">
        <v>958</v>
      </c>
      <c r="L13026" s="1" t="s">
        <v>15</v>
      </c>
      <c r="M13026" s="1" t="s">
        <v>16</v>
      </c>
      <c r="N13026" s="1" t="s">
        <v>17</v>
      </c>
      <c r="O13026" s="1" t="s">
        <v>18</v>
      </c>
      <c r="P13026" s="1" t="s">
        <v>18</v>
      </c>
      <c r="Q13026">
        <v>33446</v>
      </c>
      <c r="R13026">
        <v>0</v>
      </c>
      <c r="S13026">
        <v>0</v>
      </c>
      <c r="T13026">
        <v>0</v>
      </c>
      <c r="U13026">
        <v>0</v>
      </c>
      <c r="V13026">
        <v>1468</v>
      </c>
      <c r="W13026">
        <v>0</v>
      </c>
      <c r="X13026">
        <v>0</v>
      </c>
      <c r="Y13026">
        <v>0</v>
      </c>
      <c r="Z13026">
        <v>0</v>
      </c>
      <c r="AA13026">
        <v>0</v>
      </c>
      <c r="AB13026">
        <v>0</v>
      </c>
      <c r="AC13026">
        <v>0</v>
      </c>
      <c r="AD13026">
        <v>0</v>
      </c>
      <c r="AE13026">
        <v>1468</v>
      </c>
      <c r="AF13026">
        <v>34914</v>
      </c>
    </row>
    <row r="13027" spans="1:32" x14ac:dyDescent="0.3">
      <c r="A13027" t="s">
        <v>2805</v>
      </c>
      <c r="B13027" s="1" t="s">
        <v>1607</v>
      </c>
      <c r="C13027" s="1" t="s">
        <v>1202</v>
      </c>
      <c r="D13027" s="1" t="s">
        <v>1571</v>
      </c>
      <c r="E13027" s="1" t="s">
        <v>2358</v>
      </c>
      <c r="F13027" s="1" t="s">
        <v>1569</v>
      </c>
      <c r="G13027" s="1" t="s">
        <v>774</v>
      </c>
      <c r="H13027" s="1" t="s">
        <v>2803</v>
      </c>
      <c r="I13027" s="1" t="s">
        <v>957</v>
      </c>
      <c r="J13027" s="1" t="s">
        <v>957</v>
      </c>
      <c r="K13027" s="1" t="s">
        <v>958</v>
      </c>
      <c r="L13027" s="1" t="s">
        <v>15</v>
      </c>
      <c r="M13027" s="1" t="s">
        <v>16</v>
      </c>
      <c r="N13027" s="1" t="s">
        <v>17</v>
      </c>
      <c r="O13027" s="1" t="s">
        <v>19</v>
      </c>
      <c r="P13027" s="1" t="s">
        <v>19</v>
      </c>
      <c r="Q13027">
        <v>5577</v>
      </c>
      <c r="R13027">
        <v>0</v>
      </c>
      <c r="S13027">
        <v>0</v>
      </c>
      <c r="T13027">
        <v>0</v>
      </c>
      <c r="U13027">
        <v>0</v>
      </c>
      <c r="V13027">
        <v>348</v>
      </c>
      <c r="W13027">
        <v>0</v>
      </c>
      <c r="X13027">
        <v>0</v>
      </c>
      <c r="Y13027">
        <v>0</v>
      </c>
      <c r="Z13027">
        <v>0</v>
      </c>
      <c r="AA13027">
        <v>0</v>
      </c>
      <c r="AB13027">
        <v>0</v>
      </c>
      <c r="AC13027">
        <v>0</v>
      </c>
      <c r="AD13027">
        <v>0</v>
      </c>
      <c r="AE13027">
        <v>348</v>
      </c>
      <c r="AF13027">
        <v>5925</v>
      </c>
    </row>
    <row r="13028" spans="1:32" x14ac:dyDescent="0.3">
      <c r="A13028" t="s">
        <v>2805</v>
      </c>
      <c r="B13028" s="1" t="s">
        <v>1607</v>
      </c>
      <c r="C13028" s="1" t="s">
        <v>1202</v>
      </c>
      <c r="D13028" s="1" t="s">
        <v>1571</v>
      </c>
      <c r="E13028" s="1" t="s">
        <v>2358</v>
      </c>
      <c r="F13028" s="1" t="s">
        <v>1569</v>
      </c>
      <c r="G13028" s="1" t="s">
        <v>774</v>
      </c>
      <c r="H13028" s="1" t="s">
        <v>2803</v>
      </c>
      <c r="I13028" s="1" t="s">
        <v>957</v>
      </c>
      <c r="J13028" s="1" t="s">
        <v>957</v>
      </c>
      <c r="K13028" s="1" t="s">
        <v>958</v>
      </c>
      <c r="L13028" s="1" t="s">
        <v>15</v>
      </c>
      <c r="M13028" s="1" t="s">
        <v>16</v>
      </c>
      <c r="N13028" s="1" t="s">
        <v>20</v>
      </c>
      <c r="O13028" s="1" t="s">
        <v>21</v>
      </c>
      <c r="P13028" s="1" t="s">
        <v>21</v>
      </c>
      <c r="Q13028">
        <v>100</v>
      </c>
      <c r="R13028">
        <v>0</v>
      </c>
      <c r="S13028">
        <v>0</v>
      </c>
      <c r="T13028">
        <v>0</v>
      </c>
      <c r="U13028">
        <v>0</v>
      </c>
      <c r="V13028">
        <v>0</v>
      </c>
      <c r="W13028">
        <v>0</v>
      </c>
      <c r="X13028">
        <v>0</v>
      </c>
      <c r="Y13028">
        <v>0</v>
      </c>
      <c r="Z13028">
        <v>0</v>
      </c>
      <c r="AA13028">
        <v>0</v>
      </c>
      <c r="AB13028">
        <v>0</v>
      </c>
      <c r="AC13028">
        <v>0</v>
      </c>
      <c r="AD13028">
        <v>0</v>
      </c>
      <c r="AE13028">
        <v>0</v>
      </c>
      <c r="AF13028">
        <v>100</v>
      </c>
    </row>
    <row r="13029" spans="1:32" x14ac:dyDescent="0.3">
      <c r="A13029" t="s">
        <v>2805</v>
      </c>
      <c r="B13029" s="1" t="s">
        <v>1607</v>
      </c>
      <c r="C13029" s="1" t="s">
        <v>1202</v>
      </c>
      <c r="D13029" s="1" t="s">
        <v>1571</v>
      </c>
      <c r="E13029" s="1" t="s">
        <v>2358</v>
      </c>
      <c r="F13029" s="1" t="s">
        <v>1569</v>
      </c>
      <c r="G13029" s="1" t="s">
        <v>774</v>
      </c>
      <c r="H13029" s="1" t="s">
        <v>2803</v>
      </c>
      <c r="I13029" s="1" t="s">
        <v>957</v>
      </c>
      <c r="J13029" s="1" t="s">
        <v>957</v>
      </c>
      <c r="K13029" s="1" t="s">
        <v>958</v>
      </c>
      <c r="L13029" s="1" t="s">
        <v>15</v>
      </c>
      <c r="M13029" s="1" t="s">
        <v>16</v>
      </c>
      <c r="N13029" s="1" t="s">
        <v>20</v>
      </c>
      <c r="O13029" s="1" t="s">
        <v>22</v>
      </c>
      <c r="P13029" s="1" t="s">
        <v>22</v>
      </c>
      <c r="Q13029">
        <v>2</v>
      </c>
      <c r="R13029">
        <v>0</v>
      </c>
      <c r="S13029">
        <v>0</v>
      </c>
      <c r="T13029">
        <v>0</v>
      </c>
      <c r="U13029">
        <v>0</v>
      </c>
      <c r="V13029">
        <v>0</v>
      </c>
      <c r="W13029">
        <v>0</v>
      </c>
      <c r="X13029">
        <v>0</v>
      </c>
      <c r="Y13029">
        <v>0</v>
      </c>
      <c r="Z13029">
        <v>0</v>
      </c>
      <c r="AA13029">
        <v>0</v>
      </c>
      <c r="AB13029">
        <v>0</v>
      </c>
      <c r="AC13029">
        <v>0</v>
      </c>
      <c r="AD13029">
        <v>0</v>
      </c>
      <c r="AE13029">
        <v>0</v>
      </c>
      <c r="AF13029">
        <v>2</v>
      </c>
    </row>
    <row r="13030" spans="1:32" x14ac:dyDescent="0.3">
      <c r="A13030" t="s">
        <v>2805</v>
      </c>
      <c r="B13030" s="1" t="s">
        <v>1607</v>
      </c>
      <c r="C13030" s="1" t="s">
        <v>1202</v>
      </c>
      <c r="D13030" s="1" t="s">
        <v>1571</v>
      </c>
      <c r="E13030" s="1" t="s">
        <v>2358</v>
      </c>
      <c r="F13030" s="1" t="s">
        <v>1569</v>
      </c>
      <c r="G13030" s="1" t="s">
        <v>774</v>
      </c>
      <c r="H13030" s="1" t="s">
        <v>2803</v>
      </c>
      <c r="I13030" s="1" t="s">
        <v>957</v>
      </c>
      <c r="J13030" s="1" t="s">
        <v>957</v>
      </c>
      <c r="K13030" s="1" t="s">
        <v>958</v>
      </c>
      <c r="L13030" s="1" t="s">
        <v>15</v>
      </c>
      <c r="M13030" s="1" t="s">
        <v>16</v>
      </c>
      <c r="N13030" s="1" t="s">
        <v>20</v>
      </c>
      <c r="O13030" s="1" t="s">
        <v>26</v>
      </c>
      <c r="P13030" s="1" t="s">
        <v>26</v>
      </c>
      <c r="Q13030">
        <v>76</v>
      </c>
      <c r="R13030">
        <v>0</v>
      </c>
      <c r="S13030">
        <v>0</v>
      </c>
      <c r="T13030">
        <v>0</v>
      </c>
      <c r="U13030">
        <v>0</v>
      </c>
      <c r="V13030">
        <v>0</v>
      </c>
      <c r="W13030">
        <v>0</v>
      </c>
      <c r="X13030">
        <v>0</v>
      </c>
      <c r="Y13030">
        <v>0</v>
      </c>
      <c r="Z13030">
        <v>0</v>
      </c>
      <c r="AA13030">
        <v>0</v>
      </c>
      <c r="AB13030">
        <v>0</v>
      </c>
      <c r="AC13030">
        <v>0</v>
      </c>
      <c r="AD13030">
        <v>0</v>
      </c>
      <c r="AE13030">
        <v>0</v>
      </c>
      <c r="AF13030">
        <v>76</v>
      </c>
    </row>
    <row r="13031" spans="1:32" x14ac:dyDescent="0.3">
      <c r="A13031" t="s">
        <v>2805</v>
      </c>
      <c r="B13031" s="1" t="s">
        <v>1607</v>
      </c>
      <c r="C13031" s="1" t="s">
        <v>1202</v>
      </c>
      <c r="D13031" s="1" t="s">
        <v>1571</v>
      </c>
      <c r="E13031" s="1" t="s">
        <v>2358</v>
      </c>
      <c r="F13031" s="1" t="s">
        <v>1569</v>
      </c>
      <c r="G13031" s="1" t="s">
        <v>774</v>
      </c>
      <c r="H13031" s="1" t="s">
        <v>2803</v>
      </c>
      <c r="I13031" s="1" t="s">
        <v>957</v>
      </c>
      <c r="J13031" s="1" t="s">
        <v>957</v>
      </c>
      <c r="K13031" s="1" t="s">
        <v>958</v>
      </c>
      <c r="L13031" s="1" t="s">
        <v>15</v>
      </c>
      <c r="M13031" s="1" t="s">
        <v>16</v>
      </c>
      <c r="N13031" s="1" t="s">
        <v>20</v>
      </c>
      <c r="O13031" s="1" t="s">
        <v>27</v>
      </c>
      <c r="P13031" s="1" t="s">
        <v>27</v>
      </c>
      <c r="Q13031">
        <v>164</v>
      </c>
      <c r="R13031">
        <v>0</v>
      </c>
      <c r="S13031">
        <v>0</v>
      </c>
      <c r="T13031">
        <v>0</v>
      </c>
      <c r="U13031">
        <v>0</v>
      </c>
      <c r="V13031">
        <v>0</v>
      </c>
      <c r="W13031">
        <v>0</v>
      </c>
      <c r="X13031">
        <v>0</v>
      </c>
      <c r="Y13031">
        <v>0</v>
      </c>
      <c r="Z13031">
        <v>0</v>
      </c>
      <c r="AA13031">
        <v>0</v>
      </c>
      <c r="AB13031">
        <v>0</v>
      </c>
      <c r="AC13031">
        <v>0</v>
      </c>
      <c r="AD13031">
        <v>0</v>
      </c>
      <c r="AE13031">
        <v>0</v>
      </c>
      <c r="AF13031">
        <v>164</v>
      </c>
    </row>
    <row r="13032" spans="1:32" x14ac:dyDescent="0.3">
      <c r="A13032" t="s">
        <v>2805</v>
      </c>
      <c r="B13032" s="1" t="s">
        <v>1607</v>
      </c>
      <c r="C13032" s="1" t="s">
        <v>1202</v>
      </c>
      <c r="D13032" s="1" t="s">
        <v>1571</v>
      </c>
      <c r="E13032" s="1" t="s">
        <v>2358</v>
      </c>
      <c r="F13032" s="1" t="s">
        <v>1569</v>
      </c>
      <c r="G13032" s="1" t="s">
        <v>774</v>
      </c>
      <c r="H13032" s="1" t="s">
        <v>2803</v>
      </c>
      <c r="I13032" s="1" t="s">
        <v>957</v>
      </c>
      <c r="J13032" s="1" t="s">
        <v>957</v>
      </c>
      <c r="K13032" s="1" t="s">
        <v>958</v>
      </c>
      <c r="L13032" s="1" t="s">
        <v>15</v>
      </c>
      <c r="M13032" s="1" t="s">
        <v>16</v>
      </c>
      <c r="N13032" s="1" t="s">
        <v>20</v>
      </c>
      <c r="O13032" s="1" t="s">
        <v>30</v>
      </c>
      <c r="P13032" s="1" t="s">
        <v>30</v>
      </c>
      <c r="Q13032">
        <v>19</v>
      </c>
      <c r="R13032">
        <v>0</v>
      </c>
      <c r="S13032">
        <v>0</v>
      </c>
      <c r="T13032">
        <v>0</v>
      </c>
      <c r="U13032">
        <v>0</v>
      </c>
      <c r="V13032">
        <v>0</v>
      </c>
      <c r="W13032">
        <v>0</v>
      </c>
      <c r="X13032">
        <v>0</v>
      </c>
      <c r="Y13032">
        <v>0</v>
      </c>
      <c r="Z13032">
        <v>0</v>
      </c>
      <c r="AA13032">
        <v>0</v>
      </c>
      <c r="AB13032">
        <v>0</v>
      </c>
      <c r="AC13032">
        <v>0</v>
      </c>
      <c r="AD13032">
        <v>0</v>
      </c>
      <c r="AE13032">
        <v>0</v>
      </c>
      <c r="AF13032">
        <v>19</v>
      </c>
    </row>
    <row r="13033" spans="1:32" x14ac:dyDescent="0.3">
      <c r="A13033" t="s">
        <v>2805</v>
      </c>
      <c r="B13033" s="1" t="s">
        <v>1607</v>
      </c>
      <c r="C13033" s="1" t="s">
        <v>1202</v>
      </c>
      <c r="D13033" s="1" t="s">
        <v>1571</v>
      </c>
      <c r="E13033" s="1" t="s">
        <v>2358</v>
      </c>
      <c r="F13033" s="1" t="s">
        <v>1569</v>
      </c>
      <c r="G13033" s="1" t="s">
        <v>774</v>
      </c>
      <c r="H13033" s="1" t="s">
        <v>2803</v>
      </c>
      <c r="I13033" s="1" t="s">
        <v>957</v>
      </c>
      <c r="J13033" s="1" t="s">
        <v>957</v>
      </c>
      <c r="K13033" s="1" t="s">
        <v>958</v>
      </c>
      <c r="L13033" s="1" t="s">
        <v>15</v>
      </c>
      <c r="M13033" s="1" t="s">
        <v>16</v>
      </c>
      <c r="N13033" s="1" t="s">
        <v>20</v>
      </c>
      <c r="O13033" s="1" t="s">
        <v>31</v>
      </c>
      <c r="P13033" s="1" t="s">
        <v>31</v>
      </c>
      <c r="Q13033">
        <v>146</v>
      </c>
      <c r="R13033">
        <v>0</v>
      </c>
      <c r="S13033">
        <v>0</v>
      </c>
      <c r="T13033">
        <v>0</v>
      </c>
      <c r="U13033">
        <v>0</v>
      </c>
      <c r="V13033">
        <v>0</v>
      </c>
      <c r="W13033">
        <v>0</v>
      </c>
      <c r="X13033">
        <v>0</v>
      </c>
      <c r="Y13033">
        <v>0</v>
      </c>
      <c r="Z13033">
        <v>0</v>
      </c>
      <c r="AA13033">
        <v>0</v>
      </c>
      <c r="AB13033">
        <v>0</v>
      </c>
      <c r="AC13033">
        <v>0</v>
      </c>
      <c r="AD13033">
        <v>0</v>
      </c>
      <c r="AE13033">
        <v>0</v>
      </c>
      <c r="AF13033">
        <v>146</v>
      </c>
    </row>
    <row r="13034" spans="1:32" x14ac:dyDescent="0.3">
      <c r="A13034" t="s">
        <v>2805</v>
      </c>
      <c r="B13034" s="1" t="s">
        <v>1607</v>
      </c>
      <c r="C13034" s="1" t="s">
        <v>1202</v>
      </c>
      <c r="D13034" s="1" t="s">
        <v>1571</v>
      </c>
      <c r="E13034" s="1" t="s">
        <v>2358</v>
      </c>
      <c r="F13034" s="1" t="s">
        <v>1569</v>
      </c>
      <c r="G13034" s="1" t="s">
        <v>774</v>
      </c>
      <c r="H13034" s="1" t="s">
        <v>2803</v>
      </c>
      <c r="I13034" s="1" t="s">
        <v>957</v>
      </c>
      <c r="J13034" s="1" t="s">
        <v>957</v>
      </c>
      <c r="K13034" s="1" t="s">
        <v>958</v>
      </c>
      <c r="L13034" s="1" t="s">
        <v>15</v>
      </c>
      <c r="M13034" s="1" t="s">
        <v>16</v>
      </c>
      <c r="N13034" s="1" t="s">
        <v>20</v>
      </c>
      <c r="O13034" s="1" t="s">
        <v>32</v>
      </c>
      <c r="P13034" s="1" t="s">
        <v>32</v>
      </c>
      <c r="Q13034">
        <v>147</v>
      </c>
      <c r="R13034">
        <v>0</v>
      </c>
      <c r="S13034">
        <v>0</v>
      </c>
      <c r="T13034">
        <v>0</v>
      </c>
      <c r="U13034">
        <v>0</v>
      </c>
      <c r="V13034">
        <v>398</v>
      </c>
      <c r="W13034">
        <v>0</v>
      </c>
      <c r="X13034">
        <v>0</v>
      </c>
      <c r="Y13034">
        <v>0</v>
      </c>
      <c r="Z13034">
        <v>0</v>
      </c>
      <c r="AA13034">
        <v>0</v>
      </c>
      <c r="AB13034">
        <v>0</v>
      </c>
      <c r="AC13034">
        <v>0</v>
      </c>
      <c r="AD13034">
        <v>0</v>
      </c>
      <c r="AE13034">
        <v>398</v>
      </c>
      <c r="AF13034">
        <v>545</v>
      </c>
    </row>
    <row r="13035" spans="1:32" x14ac:dyDescent="0.3">
      <c r="A13035" t="s">
        <v>2805</v>
      </c>
      <c r="B13035" s="1" t="s">
        <v>1607</v>
      </c>
      <c r="C13035" s="1" t="s">
        <v>1202</v>
      </c>
      <c r="D13035" s="1" t="s">
        <v>1571</v>
      </c>
      <c r="E13035" s="1" t="s">
        <v>2358</v>
      </c>
      <c r="F13035" s="1" t="s">
        <v>1569</v>
      </c>
      <c r="G13035" s="1" t="s">
        <v>774</v>
      </c>
      <c r="H13035" s="1" t="s">
        <v>2803</v>
      </c>
      <c r="I13035" s="1" t="s">
        <v>957</v>
      </c>
      <c r="J13035" s="1" t="s">
        <v>957</v>
      </c>
      <c r="K13035" s="1" t="s">
        <v>958</v>
      </c>
      <c r="L13035" s="1" t="s">
        <v>15</v>
      </c>
      <c r="M13035" s="1" t="s">
        <v>16</v>
      </c>
      <c r="N13035" s="1" t="s">
        <v>20</v>
      </c>
      <c r="O13035" s="1" t="s">
        <v>33</v>
      </c>
      <c r="P13035" s="1" t="s">
        <v>33</v>
      </c>
      <c r="Q13035">
        <v>23</v>
      </c>
      <c r="R13035">
        <v>0</v>
      </c>
      <c r="S13035">
        <v>0</v>
      </c>
      <c r="T13035">
        <v>0</v>
      </c>
      <c r="U13035">
        <v>0</v>
      </c>
      <c r="V13035">
        <v>0</v>
      </c>
      <c r="W13035">
        <v>0</v>
      </c>
      <c r="X13035">
        <v>0</v>
      </c>
      <c r="Y13035">
        <v>0</v>
      </c>
      <c r="Z13035">
        <v>0</v>
      </c>
      <c r="AA13035">
        <v>0</v>
      </c>
      <c r="AB13035">
        <v>0</v>
      </c>
      <c r="AC13035">
        <v>0</v>
      </c>
      <c r="AD13035">
        <v>0</v>
      </c>
      <c r="AE13035">
        <v>0</v>
      </c>
      <c r="AF13035">
        <v>23</v>
      </c>
    </row>
    <row r="13036" spans="1:32" x14ac:dyDescent="0.3">
      <c r="A13036" t="s">
        <v>2805</v>
      </c>
      <c r="B13036" s="1" t="s">
        <v>1607</v>
      </c>
      <c r="C13036" s="1" t="s">
        <v>1202</v>
      </c>
      <c r="D13036" s="1" t="s">
        <v>1571</v>
      </c>
      <c r="E13036" s="1" t="s">
        <v>2358</v>
      </c>
      <c r="F13036" s="1" t="s">
        <v>1569</v>
      </c>
      <c r="G13036" s="1" t="s">
        <v>774</v>
      </c>
      <c r="H13036" s="1" t="s">
        <v>2803</v>
      </c>
      <c r="I13036" s="1" t="s">
        <v>957</v>
      </c>
      <c r="J13036" s="1" t="s">
        <v>957</v>
      </c>
      <c r="K13036" s="1" t="s">
        <v>958</v>
      </c>
      <c r="L13036" s="1" t="s">
        <v>15</v>
      </c>
      <c r="M13036" s="1" t="s">
        <v>16</v>
      </c>
      <c r="N13036" s="1" t="s">
        <v>20</v>
      </c>
      <c r="O13036" s="1" t="s">
        <v>34</v>
      </c>
      <c r="P13036" s="1" t="s">
        <v>34</v>
      </c>
      <c r="Q13036">
        <v>15</v>
      </c>
      <c r="R13036">
        <v>0</v>
      </c>
      <c r="S13036">
        <v>0</v>
      </c>
      <c r="T13036">
        <v>0</v>
      </c>
      <c r="U13036">
        <v>0</v>
      </c>
      <c r="V13036">
        <v>0</v>
      </c>
      <c r="W13036">
        <v>0</v>
      </c>
      <c r="X13036">
        <v>0</v>
      </c>
      <c r="Y13036">
        <v>0</v>
      </c>
      <c r="Z13036">
        <v>0</v>
      </c>
      <c r="AA13036">
        <v>0</v>
      </c>
      <c r="AB13036">
        <v>0</v>
      </c>
      <c r="AC13036">
        <v>0</v>
      </c>
      <c r="AD13036">
        <v>0</v>
      </c>
      <c r="AE13036">
        <v>0</v>
      </c>
      <c r="AF13036">
        <v>15</v>
      </c>
    </row>
    <row r="13037" spans="1:32" x14ac:dyDescent="0.3">
      <c r="A13037" t="s">
        <v>2805</v>
      </c>
      <c r="B13037" s="1" t="s">
        <v>1607</v>
      </c>
      <c r="C13037" s="1" t="s">
        <v>1202</v>
      </c>
      <c r="D13037" s="1" t="s">
        <v>1571</v>
      </c>
      <c r="E13037" s="1" t="s">
        <v>2358</v>
      </c>
      <c r="F13037" s="1" t="s">
        <v>1569</v>
      </c>
      <c r="G13037" s="1" t="s">
        <v>774</v>
      </c>
      <c r="H13037" s="1" t="s">
        <v>2803</v>
      </c>
      <c r="I13037" s="1" t="s">
        <v>957</v>
      </c>
      <c r="J13037" s="1" t="s">
        <v>957</v>
      </c>
      <c r="K13037" s="1" t="s">
        <v>958</v>
      </c>
      <c r="L13037" s="1" t="s">
        <v>15</v>
      </c>
      <c r="M13037" s="1" t="s">
        <v>16</v>
      </c>
      <c r="N13037" s="1" t="s">
        <v>20</v>
      </c>
      <c r="O13037" s="1" t="s">
        <v>35</v>
      </c>
      <c r="P13037" s="1" t="s">
        <v>35</v>
      </c>
      <c r="Q13037">
        <v>0</v>
      </c>
      <c r="R13037">
        <v>0</v>
      </c>
      <c r="S13037">
        <v>0</v>
      </c>
      <c r="T13037">
        <v>0</v>
      </c>
      <c r="U13037">
        <v>0</v>
      </c>
      <c r="V13037">
        <v>208</v>
      </c>
      <c r="W13037">
        <v>0</v>
      </c>
      <c r="X13037">
        <v>0</v>
      </c>
      <c r="Y13037">
        <v>0</v>
      </c>
      <c r="Z13037">
        <v>0</v>
      </c>
      <c r="AA13037">
        <v>0</v>
      </c>
      <c r="AB13037">
        <v>0</v>
      </c>
      <c r="AC13037">
        <v>0</v>
      </c>
      <c r="AD13037">
        <v>0</v>
      </c>
      <c r="AE13037">
        <v>208</v>
      </c>
      <c r="AF13037">
        <v>208</v>
      </c>
    </row>
    <row r="13038" spans="1:32" x14ac:dyDescent="0.3">
      <c r="A13038" t="s">
        <v>2805</v>
      </c>
      <c r="B13038" s="1" t="s">
        <v>1607</v>
      </c>
      <c r="C13038" s="1" t="s">
        <v>1202</v>
      </c>
      <c r="D13038" s="1" t="s">
        <v>1571</v>
      </c>
      <c r="E13038" s="1" t="s">
        <v>2358</v>
      </c>
      <c r="F13038" s="1" t="s">
        <v>1569</v>
      </c>
      <c r="G13038" s="1" t="s">
        <v>774</v>
      </c>
      <c r="H13038" s="1" t="s">
        <v>2803</v>
      </c>
      <c r="I13038" s="1" t="s">
        <v>957</v>
      </c>
      <c r="J13038" s="1" t="s">
        <v>957</v>
      </c>
      <c r="K13038" s="1" t="s">
        <v>958</v>
      </c>
      <c r="L13038" s="1" t="s">
        <v>15</v>
      </c>
      <c r="M13038" s="1" t="s">
        <v>16</v>
      </c>
      <c r="N13038" s="1" t="s">
        <v>20</v>
      </c>
      <c r="O13038" s="1" t="s">
        <v>37</v>
      </c>
      <c r="P13038" s="1" t="s">
        <v>37</v>
      </c>
      <c r="Q13038">
        <v>127</v>
      </c>
      <c r="R13038">
        <v>0</v>
      </c>
      <c r="S13038">
        <v>0</v>
      </c>
      <c r="T13038">
        <v>0</v>
      </c>
      <c r="U13038">
        <v>0</v>
      </c>
      <c r="V13038">
        <v>-127</v>
      </c>
      <c r="W13038">
        <v>0</v>
      </c>
      <c r="X13038">
        <v>0</v>
      </c>
      <c r="Y13038">
        <v>0</v>
      </c>
      <c r="Z13038">
        <v>0</v>
      </c>
      <c r="AA13038">
        <v>0</v>
      </c>
      <c r="AB13038">
        <v>0</v>
      </c>
      <c r="AC13038">
        <v>0</v>
      </c>
      <c r="AD13038">
        <v>0</v>
      </c>
      <c r="AE13038">
        <v>-127</v>
      </c>
      <c r="AF13038">
        <v>0</v>
      </c>
    </row>
    <row r="13039" spans="1:32" x14ac:dyDescent="0.3">
      <c r="A13039" t="s">
        <v>2805</v>
      </c>
      <c r="B13039" s="1" t="s">
        <v>1607</v>
      </c>
      <c r="C13039" s="1" t="s">
        <v>1202</v>
      </c>
      <c r="D13039" s="1" t="s">
        <v>1571</v>
      </c>
      <c r="E13039" s="1" t="s">
        <v>2358</v>
      </c>
      <c r="F13039" s="1" t="s">
        <v>1569</v>
      </c>
      <c r="G13039" s="1" t="s">
        <v>774</v>
      </c>
      <c r="H13039" s="1" t="s">
        <v>2803</v>
      </c>
      <c r="I13039" s="1" t="s">
        <v>957</v>
      </c>
      <c r="J13039" s="1" t="s">
        <v>957</v>
      </c>
      <c r="K13039" s="1" t="s">
        <v>958</v>
      </c>
      <c r="L13039" s="1" t="s">
        <v>15</v>
      </c>
      <c r="M13039" s="1" t="s">
        <v>16</v>
      </c>
      <c r="N13039" s="1" t="s">
        <v>20</v>
      </c>
      <c r="O13039" s="1" t="s">
        <v>38</v>
      </c>
      <c r="P13039" s="1" t="s">
        <v>38</v>
      </c>
      <c r="Q13039">
        <v>208</v>
      </c>
      <c r="R13039">
        <v>0</v>
      </c>
      <c r="S13039">
        <v>0</v>
      </c>
      <c r="T13039">
        <v>0</v>
      </c>
      <c r="U13039">
        <v>0</v>
      </c>
      <c r="V13039">
        <v>0</v>
      </c>
      <c r="W13039">
        <v>0</v>
      </c>
      <c r="X13039">
        <v>0</v>
      </c>
      <c r="Y13039">
        <v>0</v>
      </c>
      <c r="Z13039">
        <v>0</v>
      </c>
      <c r="AA13039">
        <v>0</v>
      </c>
      <c r="AB13039">
        <v>0</v>
      </c>
      <c r="AC13039">
        <v>0</v>
      </c>
      <c r="AD13039">
        <v>0</v>
      </c>
      <c r="AE13039">
        <v>0</v>
      </c>
      <c r="AF13039">
        <v>208</v>
      </c>
    </row>
    <row r="13040" spans="1:32" x14ac:dyDescent="0.3">
      <c r="A13040" t="s">
        <v>2805</v>
      </c>
      <c r="B13040" s="1" t="s">
        <v>1607</v>
      </c>
      <c r="C13040" s="1" t="s">
        <v>1202</v>
      </c>
      <c r="D13040" s="1" t="s">
        <v>1571</v>
      </c>
      <c r="E13040" s="1" t="s">
        <v>2358</v>
      </c>
      <c r="F13040" s="1" t="s">
        <v>1569</v>
      </c>
      <c r="G13040" s="1" t="s">
        <v>774</v>
      </c>
      <c r="H13040" s="1" t="s">
        <v>2803</v>
      </c>
      <c r="I13040" s="1" t="s">
        <v>957</v>
      </c>
      <c r="J13040" s="1" t="s">
        <v>957</v>
      </c>
      <c r="K13040" s="1" t="s">
        <v>958</v>
      </c>
      <c r="L13040" s="1" t="s">
        <v>15</v>
      </c>
      <c r="M13040" s="1" t="s">
        <v>16</v>
      </c>
      <c r="N13040" s="1" t="s">
        <v>20</v>
      </c>
      <c r="O13040" s="1" t="s">
        <v>39</v>
      </c>
      <c r="P13040" s="1" t="s">
        <v>39</v>
      </c>
      <c r="Q13040">
        <v>18</v>
      </c>
      <c r="R13040">
        <v>0</v>
      </c>
      <c r="S13040">
        <v>0</v>
      </c>
      <c r="T13040">
        <v>0</v>
      </c>
      <c r="U13040">
        <v>0</v>
      </c>
      <c r="V13040">
        <v>-18</v>
      </c>
      <c r="W13040">
        <v>0</v>
      </c>
      <c r="X13040">
        <v>0</v>
      </c>
      <c r="Y13040">
        <v>0</v>
      </c>
      <c r="Z13040">
        <v>0</v>
      </c>
      <c r="AA13040">
        <v>0</v>
      </c>
      <c r="AB13040">
        <v>0</v>
      </c>
      <c r="AC13040">
        <v>0</v>
      </c>
      <c r="AD13040">
        <v>0</v>
      </c>
      <c r="AE13040">
        <v>-18</v>
      </c>
      <c r="AF13040">
        <v>0</v>
      </c>
    </row>
    <row r="13041" spans="1:32" x14ac:dyDescent="0.3">
      <c r="A13041" t="s">
        <v>2805</v>
      </c>
      <c r="B13041" s="1" t="s">
        <v>1607</v>
      </c>
      <c r="C13041" s="1" t="s">
        <v>1202</v>
      </c>
      <c r="D13041" s="1" t="s">
        <v>1571</v>
      </c>
      <c r="E13041" s="1" t="s">
        <v>2358</v>
      </c>
      <c r="F13041" s="1" t="s">
        <v>1569</v>
      </c>
      <c r="G13041" s="1" t="s">
        <v>774</v>
      </c>
      <c r="H13041" s="1" t="s">
        <v>2803</v>
      </c>
      <c r="I13041" s="1" t="s">
        <v>957</v>
      </c>
      <c r="J13041" s="1" t="s">
        <v>957</v>
      </c>
      <c r="K13041" s="1" t="s">
        <v>958</v>
      </c>
      <c r="L13041" s="1" t="s">
        <v>15</v>
      </c>
      <c r="M13041" s="1" t="s">
        <v>16</v>
      </c>
      <c r="N13041" s="1" t="s">
        <v>20</v>
      </c>
      <c r="O13041" s="1" t="s">
        <v>40</v>
      </c>
      <c r="P13041" s="1" t="s">
        <v>40</v>
      </c>
      <c r="Q13041">
        <v>15</v>
      </c>
      <c r="R13041">
        <v>0</v>
      </c>
      <c r="S13041">
        <v>0</v>
      </c>
      <c r="T13041">
        <v>0</v>
      </c>
      <c r="U13041">
        <v>0</v>
      </c>
      <c r="V13041">
        <v>0</v>
      </c>
      <c r="W13041">
        <v>0</v>
      </c>
      <c r="X13041">
        <v>0</v>
      </c>
      <c r="Y13041">
        <v>0</v>
      </c>
      <c r="Z13041">
        <v>0</v>
      </c>
      <c r="AA13041">
        <v>0</v>
      </c>
      <c r="AB13041">
        <v>0</v>
      </c>
      <c r="AC13041">
        <v>0</v>
      </c>
      <c r="AD13041">
        <v>0</v>
      </c>
      <c r="AE13041">
        <v>0</v>
      </c>
      <c r="AF13041">
        <v>15</v>
      </c>
    </row>
    <row r="13042" spans="1:32" x14ac:dyDescent="0.3">
      <c r="A13042" t="s">
        <v>2805</v>
      </c>
      <c r="B13042" s="1" t="s">
        <v>1607</v>
      </c>
      <c r="C13042" s="1" t="s">
        <v>1202</v>
      </c>
      <c r="D13042" s="1" t="s">
        <v>1571</v>
      </c>
      <c r="E13042" s="1" t="s">
        <v>2358</v>
      </c>
      <c r="F13042" s="1" t="s">
        <v>1569</v>
      </c>
      <c r="G13042" s="1" t="s">
        <v>774</v>
      </c>
      <c r="H13042" s="1" t="s">
        <v>2803</v>
      </c>
      <c r="I13042" s="1" t="s">
        <v>957</v>
      </c>
      <c r="J13042" s="1" t="s">
        <v>957</v>
      </c>
      <c r="K13042" s="1" t="s">
        <v>958</v>
      </c>
      <c r="L13042" s="1" t="s">
        <v>15</v>
      </c>
      <c r="M13042" s="1" t="s">
        <v>16</v>
      </c>
      <c r="N13042" s="1" t="s">
        <v>20</v>
      </c>
      <c r="O13042" s="1" t="s">
        <v>42</v>
      </c>
      <c r="P13042" s="1" t="s">
        <v>42</v>
      </c>
      <c r="Q13042">
        <v>848</v>
      </c>
      <c r="R13042">
        <v>0</v>
      </c>
      <c r="S13042">
        <v>0</v>
      </c>
      <c r="T13042">
        <v>0</v>
      </c>
      <c r="U13042">
        <v>0</v>
      </c>
      <c r="V13042">
        <v>2680</v>
      </c>
      <c r="W13042">
        <v>0</v>
      </c>
      <c r="X13042">
        <v>0</v>
      </c>
      <c r="Y13042">
        <v>0</v>
      </c>
      <c r="Z13042">
        <v>0</v>
      </c>
      <c r="AA13042">
        <v>0</v>
      </c>
      <c r="AB13042">
        <v>0</v>
      </c>
      <c r="AC13042">
        <v>0</v>
      </c>
      <c r="AD13042">
        <v>0</v>
      </c>
      <c r="AE13042">
        <v>2680</v>
      </c>
      <c r="AF13042">
        <v>3528</v>
      </c>
    </row>
    <row r="13043" spans="1:32" x14ac:dyDescent="0.3">
      <c r="A13043" t="s">
        <v>2805</v>
      </c>
      <c r="B13043" s="1" t="s">
        <v>1607</v>
      </c>
      <c r="C13043" s="1" t="s">
        <v>1202</v>
      </c>
      <c r="D13043" s="1" t="s">
        <v>1571</v>
      </c>
      <c r="E13043" s="1" t="s">
        <v>2358</v>
      </c>
      <c r="F13043" s="1" t="s">
        <v>1569</v>
      </c>
      <c r="G13043" s="1" t="s">
        <v>774</v>
      </c>
      <c r="H13043" s="1" t="s">
        <v>2803</v>
      </c>
      <c r="I13043" s="1" t="s">
        <v>957</v>
      </c>
      <c r="J13043" s="1" t="s">
        <v>957</v>
      </c>
      <c r="K13043" s="1" t="s">
        <v>958</v>
      </c>
      <c r="L13043" s="1" t="s">
        <v>15</v>
      </c>
      <c r="M13043" s="1" t="s">
        <v>16</v>
      </c>
      <c r="N13043" s="1" t="s">
        <v>20</v>
      </c>
      <c r="O13043" s="1" t="s">
        <v>43</v>
      </c>
      <c r="P13043" s="1" t="s">
        <v>43</v>
      </c>
      <c r="Q13043">
        <v>2100</v>
      </c>
      <c r="R13043">
        <v>0</v>
      </c>
      <c r="S13043">
        <v>0</v>
      </c>
      <c r="T13043">
        <v>0</v>
      </c>
      <c r="U13043">
        <v>0</v>
      </c>
      <c r="V13043">
        <v>174</v>
      </c>
      <c r="W13043">
        <v>0</v>
      </c>
      <c r="X13043">
        <v>0</v>
      </c>
      <c r="Y13043">
        <v>0</v>
      </c>
      <c r="Z13043">
        <v>0</v>
      </c>
      <c r="AA13043">
        <v>0</v>
      </c>
      <c r="AB13043">
        <v>0</v>
      </c>
      <c r="AC13043">
        <v>0</v>
      </c>
      <c r="AD13043">
        <v>0</v>
      </c>
      <c r="AE13043">
        <v>174</v>
      </c>
      <c r="AF13043">
        <v>2274</v>
      </c>
    </row>
    <row r="13044" spans="1:32" x14ac:dyDescent="0.3">
      <c r="A13044" t="s">
        <v>2805</v>
      </c>
      <c r="B13044" s="1" t="s">
        <v>1607</v>
      </c>
      <c r="C13044" s="1" t="s">
        <v>1202</v>
      </c>
      <c r="D13044" s="1" t="s">
        <v>1571</v>
      </c>
      <c r="E13044" s="1" t="s">
        <v>2358</v>
      </c>
      <c r="F13044" s="1" t="s">
        <v>1570</v>
      </c>
      <c r="G13044" s="1" t="s">
        <v>1208</v>
      </c>
      <c r="H13044" s="1" t="s">
        <v>2803</v>
      </c>
      <c r="I13044" s="1" t="s">
        <v>957</v>
      </c>
      <c r="J13044" s="1" t="s">
        <v>957</v>
      </c>
      <c r="K13044" s="1" t="s">
        <v>958</v>
      </c>
      <c r="L13044" s="1" t="s">
        <v>15</v>
      </c>
      <c r="M13044" s="1" t="s">
        <v>16</v>
      </c>
      <c r="N13044" s="1" t="s">
        <v>17</v>
      </c>
      <c r="O13044" s="1" t="s">
        <v>18</v>
      </c>
      <c r="P13044" s="1" t="s">
        <v>18</v>
      </c>
      <c r="Q13044">
        <v>1618</v>
      </c>
      <c r="R13044">
        <v>0</v>
      </c>
      <c r="S13044">
        <v>0</v>
      </c>
      <c r="T13044">
        <v>0</v>
      </c>
      <c r="U13044">
        <v>0</v>
      </c>
      <c r="V13044">
        <v>-1618</v>
      </c>
      <c r="W13044">
        <v>0</v>
      </c>
      <c r="X13044">
        <v>0</v>
      </c>
      <c r="Y13044">
        <v>0</v>
      </c>
      <c r="Z13044">
        <v>0</v>
      </c>
      <c r="AA13044">
        <v>0</v>
      </c>
      <c r="AB13044">
        <v>0</v>
      </c>
      <c r="AC13044">
        <v>0</v>
      </c>
      <c r="AD13044">
        <v>0</v>
      </c>
      <c r="AE13044">
        <v>-1618</v>
      </c>
      <c r="AF13044">
        <v>0</v>
      </c>
    </row>
    <row r="13045" spans="1:32" x14ac:dyDescent="0.3">
      <c r="A13045" t="s">
        <v>2805</v>
      </c>
      <c r="B13045" s="1" t="s">
        <v>1607</v>
      </c>
      <c r="C13045" s="1" t="s">
        <v>1202</v>
      </c>
      <c r="D13045" s="1" t="s">
        <v>1571</v>
      </c>
      <c r="E13045" s="1" t="s">
        <v>2358</v>
      </c>
      <c r="F13045" s="1" t="s">
        <v>1570</v>
      </c>
      <c r="G13045" s="1" t="s">
        <v>1208</v>
      </c>
      <c r="H13045" s="1" t="s">
        <v>2803</v>
      </c>
      <c r="I13045" s="1" t="s">
        <v>957</v>
      </c>
      <c r="J13045" s="1" t="s">
        <v>957</v>
      </c>
      <c r="K13045" s="1" t="s">
        <v>958</v>
      </c>
      <c r="L13045" s="1" t="s">
        <v>15</v>
      </c>
      <c r="M13045" s="1" t="s">
        <v>16</v>
      </c>
      <c r="N13045" s="1" t="s">
        <v>17</v>
      </c>
      <c r="O13045" s="1" t="s">
        <v>19</v>
      </c>
      <c r="P13045" s="1" t="s">
        <v>19</v>
      </c>
      <c r="Q13045">
        <v>198</v>
      </c>
      <c r="R13045">
        <v>0</v>
      </c>
      <c r="S13045">
        <v>0</v>
      </c>
      <c r="T13045">
        <v>0</v>
      </c>
      <c r="U13045">
        <v>0</v>
      </c>
      <c r="V13045">
        <v>-198</v>
      </c>
      <c r="W13045">
        <v>0</v>
      </c>
      <c r="X13045">
        <v>0</v>
      </c>
      <c r="Y13045">
        <v>0</v>
      </c>
      <c r="Z13045">
        <v>0</v>
      </c>
      <c r="AA13045">
        <v>0</v>
      </c>
      <c r="AB13045">
        <v>0</v>
      </c>
      <c r="AC13045">
        <v>0</v>
      </c>
      <c r="AD13045">
        <v>0</v>
      </c>
      <c r="AE13045">
        <v>-198</v>
      </c>
      <c r="AF13045">
        <v>0</v>
      </c>
    </row>
    <row r="13046" spans="1:32" x14ac:dyDescent="0.3">
      <c r="A13046" t="s">
        <v>2805</v>
      </c>
      <c r="B13046" s="1" t="s">
        <v>1607</v>
      </c>
      <c r="C13046" s="1" t="s">
        <v>1202</v>
      </c>
      <c r="D13046" s="1" t="s">
        <v>1571</v>
      </c>
      <c r="E13046" s="1" t="s">
        <v>2358</v>
      </c>
      <c r="F13046" s="1" t="s">
        <v>1570</v>
      </c>
      <c r="G13046" s="1" t="s">
        <v>1208</v>
      </c>
      <c r="H13046" s="1" t="s">
        <v>2803</v>
      </c>
      <c r="I13046" s="1" t="s">
        <v>957</v>
      </c>
      <c r="J13046" s="1" t="s">
        <v>957</v>
      </c>
      <c r="K13046" s="1" t="s">
        <v>958</v>
      </c>
      <c r="L13046" s="1" t="s">
        <v>15</v>
      </c>
      <c r="M13046" s="1" t="s">
        <v>16</v>
      </c>
      <c r="N13046" s="1" t="s">
        <v>20</v>
      </c>
      <c r="O13046" s="1" t="s">
        <v>21</v>
      </c>
      <c r="P13046" s="1" t="s">
        <v>21</v>
      </c>
      <c r="Q13046">
        <v>0</v>
      </c>
      <c r="R13046">
        <v>0</v>
      </c>
      <c r="S13046">
        <v>0</v>
      </c>
      <c r="T13046">
        <v>0</v>
      </c>
      <c r="U13046">
        <v>0</v>
      </c>
      <c r="V13046">
        <v>10</v>
      </c>
      <c r="W13046">
        <v>0</v>
      </c>
      <c r="X13046">
        <v>0</v>
      </c>
      <c r="Y13046">
        <v>0</v>
      </c>
      <c r="Z13046">
        <v>0</v>
      </c>
      <c r="AA13046">
        <v>0</v>
      </c>
      <c r="AB13046">
        <v>0</v>
      </c>
      <c r="AC13046">
        <v>0</v>
      </c>
      <c r="AD13046">
        <v>0</v>
      </c>
      <c r="AE13046">
        <v>10</v>
      </c>
      <c r="AF13046">
        <v>10</v>
      </c>
    </row>
    <row r="13047" spans="1:32" x14ac:dyDescent="0.3">
      <c r="A13047" t="s">
        <v>2805</v>
      </c>
      <c r="B13047" s="1" t="s">
        <v>1607</v>
      </c>
      <c r="C13047" s="1" t="s">
        <v>1202</v>
      </c>
      <c r="D13047" s="1" t="s">
        <v>1571</v>
      </c>
      <c r="E13047" s="1" t="s">
        <v>2358</v>
      </c>
      <c r="F13047" s="1" t="s">
        <v>1570</v>
      </c>
      <c r="G13047" s="1" t="s">
        <v>1208</v>
      </c>
      <c r="H13047" s="1" t="s">
        <v>2803</v>
      </c>
      <c r="I13047" s="1" t="s">
        <v>957</v>
      </c>
      <c r="J13047" s="1" t="s">
        <v>957</v>
      </c>
      <c r="K13047" s="1" t="s">
        <v>958</v>
      </c>
      <c r="L13047" s="1" t="s">
        <v>15</v>
      </c>
      <c r="M13047" s="1" t="s">
        <v>16</v>
      </c>
      <c r="N13047" s="1" t="s">
        <v>20</v>
      </c>
      <c r="O13047" s="1" t="s">
        <v>26</v>
      </c>
      <c r="P13047" s="1" t="s">
        <v>26</v>
      </c>
      <c r="Q13047">
        <v>27</v>
      </c>
      <c r="R13047">
        <v>0</v>
      </c>
      <c r="S13047">
        <v>0</v>
      </c>
      <c r="T13047">
        <v>0</v>
      </c>
      <c r="U13047">
        <v>0</v>
      </c>
      <c r="V13047">
        <v>30</v>
      </c>
      <c r="W13047">
        <v>0</v>
      </c>
      <c r="X13047">
        <v>0</v>
      </c>
      <c r="Y13047">
        <v>0</v>
      </c>
      <c r="Z13047">
        <v>0</v>
      </c>
      <c r="AA13047">
        <v>0</v>
      </c>
      <c r="AB13047">
        <v>0</v>
      </c>
      <c r="AC13047">
        <v>0</v>
      </c>
      <c r="AD13047">
        <v>0</v>
      </c>
      <c r="AE13047">
        <v>30</v>
      </c>
      <c r="AF13047">
        <v>57</v>
      </c>
    </row>
    <row r="13048" spans="1:32" x14ac:dyDescent="0.3">
      <c r="A13048" t="s">
        <v>2805</v>
      </c>
      <c r="B13048" s="1" t="s">
        <v>1607</v>
      </c>
      <c r="C13048" s="1" t="s">
        <v>1202</v>
      </c>
      <c r="D13048" s="1" t="s">
        <v>1571</v>
      </c>
      <c r="E13048" s="1" t="s">
        <v>2358</v>
      </c>
      <c r="F13048" s="1" t="s">
        <v>1570</v>
      </c>
      <c r="G13048" s="1" t="s">
        <v>1208</v>
      </c>
      <c r="H13048" s="1" t="s">
        <v>2803</v>
      </c>
      <c r="I13048" s="1" t="s">
        <v>957</v>
      </c>
      <c r="J13048" s="1" t="s">
        <v>957</v>
      </c>
      <c r="K13048" s="1" t="s">
        <v>958</v>
      </c>
      <c r="L13048" s="1" t="s">
        <v>15</v>
      </c>
      <c r="M13048" s="1" t="s">
        <v>16</v>
      </c>
      <c r="N13048" s="1" t="s">
        <v>20</v>
      </c>
      <c r="O13048" s="1" t="s">
        <v>27</v>
      </c>
      <c r="P13048" s="1" t="s">
        <v>27</v>
      </c>
      <c r="Q13048">
        <v>30</v>
      </c>
      <c r="R13048">
        <v>0</v>
      </c>
      <c r="S13048">
        <v>0</v>
      </c>
      <c r="T13048">
        <v>0</v>
      </c>
      <c r="U13048">
        <v>0</v>
      </c>
      <c r="V13048">
        <v>-30</v>
      </c>
      <c r="W13048">
        <v>0</v>
      </c>
      <c r="X13048">
        <v>0</v>
      </c>
      <c r="Y13048">
        <v>0</v>
      </c>
      <c r="Z13048">
        <v>0</v>
      </c>
      <c r="AA13048">
        <v>0</v>
      </c>
      <c r="AB13048">
        <v>0</v>
      </c>
      <c r="AC13048">
        <v>0</v>
      </c>
      <c r="AD13048">
        <v>0</v>
      </c>
      <c r="AE13048">
        <v>-30</v>
      </c>
      <c r="AF13048">
        <v>0</v>
      </c>
    </row>
    <row r="13049" spans="1:32" x14ac:dyDescent="0.3">
      <c r="A13049" t="s">
        <v>2805</v>
      </c>
      <c r="B13049" s="1" t="s">
        <v>1607</v>
      </c>
      <c r="C13049" s="1" t="s">
        <v>1202</v>
      </c>
      <c r="D13049" s="1" t="s">
        <v>1571</v>
      </c>
      <c r="E13049" s="1" t="s">
        <v>2358</v>
      </c>
      <c r="F13049" s="1" t="s">
        <v>1570</v>
      </c>
      <c r="G13049" s="1" t="s">
        <v>1208</v>
      </c>
      <c r="H13049" s="1" t="s">
        <v>2803</v>
      </c>
      <c r="I13049" s="1" t="s">
        <v>957</v>
      </c>
      <c r="J13049" s="1" t="s">
        <v>957</v>
      </c>
      <c r="K13049" s="1" t="s">
        <v>958</v>
      </c>
      <c r="L13049" s="1" t="s">
        <v>15</v>
      </c>
      <c r="M13049" s="1" t="s">
        <v>16</v>
      </c>
      <c r="N13049" s="1" t="s">
        <v>20</v>
      </c>
      <c r="O13049" s="1" t="s">
        <v>28</v>
      </c>
      <c r="P13049" s="1" t="s">
        <v>28</v>
      </c>
      <c r="Q13049">
        <v>0</v>
      </c>
      <c r="R13049">
        <v>0</v>
      </c>
      <c r="S13049">
        <v>0</v>
      </c>
      <c r="T13049">
        <v>0</v>
      </c>
      <c r="U13049">
        <v>0</v>
      </c>
      <c r="V13049">
        <v>12000</v>
      </c>
      <c r="W13049">
        <v>0</v>
      </c>
      <c r="X13049">
        <v>0</v>
      </c>
      <c r="Y13049">
        <v>0</v>
      </c>
      <c r="Z13049">
        <v>0</v>
      </c>
      <c r="AA13049">
        <v>0</v>
      </c>
      <c r="AB13049">
        <v>0</v>
      </c>
      <c r="AC13049">
        <v>0</v>
      </c>
      <c r="AD13049">
        <v>0</v>
      </c>
      <c r="AE13049">
        <v>12000</v>
      </c>
      <c r="AF13049">
        <v>12000</v>
      </c>
    </row>
    <row r="13050" spans="1:32" x14ac:dyDescent="0.3">
      <c r="A13050" t="s">
        <v>2805</v>
      </c>
      <c r="B13050" s="1" t="s">
        <v>1607</v>
      </c>
      <c r="C13050" s="1" t="s">
        <v>1202</v>
      </c>
      <c r="D13050" s="1" t="s">
        <v>1571</v>
      </c>
      <c r="E13050" s="1" t="s">
        <v>2358</v>
      </c>
      <c r="F13050" s="1" t="s">
        <v>1570</v>
      </c>
      <c r="G13050" s="1" t="s">
        <v>1208</v>
      </c>
      <c r="H13050" s="1" t="s">
        <v>2803</v>
      </c>
      <c r="I13050" s="1" t="s">
        <v>957</v>
      </c>
      <c r="J13050" s="1" t="s">
        <v>957</v>
      </c>
      <c r="K13050" s="1" t="s">
        <v>958</v>
      </c>
      <c r="L13050" s="1" t="s">
        <v>15</v>
      </c>
      <c r="M13050" s="1" t="s">
        <v>16</v>
      </c>
      <c r="N13050" s="1" t="s">
        <v>20</v>
      </c>
      <c r="O13050" s="1" t="s">
        <v>31</v>
      </c>
      <c r="P13050" s="1" t="s">
        <v>31</v>
      </c>
      <c r="Q13050">
        <v>4</v>
      </c>
      <c r="R13050">
        <v>0</v>
      </c>
      <c r="S13050">
        <v>0</v>
      </c>
      <c r="T13050">
        <v>0</v>
      </c>
      <c r="U13050">
        <v>0</v>
      </c>
      <c r="V13050">
        <v>-4</v>
      </c>
      <c r="W13050">
        <v>0</v>
      </c>
      <c r="X13050">
        <v>0</v>
      </c>
      <c r="Y13050">
        <v>0</v>
      </c>
      <c r="Z13050">
        <v>0</v>
      </c>
      <c r="AA13050">
        <v>0</v>
      </c>
      <c r="AB13050">
        <v>0</v>
      </c>
      <c r="AC13050">
        <v>0</v>
      </c>
      <c r="AD13050">
        <v>0</v>
      </c>
      <c r="AE13050">
        <v>-4</v>
      </c>
      <c r="AF13050">
        <v>0</v>
      </c>
    </row>
    <row r="13051" spans="1:32" x14ac:dyDescent="0.3">
      <c r="A13051" t="s">
        <v>2805</v>
      </c>
      <c r="B13051" s="1" t="s">
        <v>1607</v>
      </c>
      <c r="C13051" s="1" t="s">
        <v>1202</v>
      </c>
      <c r="D13051" s="1" t="s">
        <v>1571</v>
      </c>
      <c r="E13051" s="1" t="s">
        <v>2358</v>
      </c>
      <c r="F13051" s="1" t="s">
        <v>1570</v>
      </c>
      <c r="G13051" s="1" t="s">
        <v>1208</v>
      </c>
      <c r="H13051" s="1" t="s">
        <v>2803</v>
      </c>
      <c r="I13051" s="1" t="s">
        <v>957</v>
      </c>
      <c r="J13051" s="1" t="s">
        <v>957</v>
      </c>
      <c r="K13051" s="1" t="s">
        <v>958</v>
      </c>
      <c r="L13051" s="1" t="s">
        <v>15</v>
      </c>
      <c r="M13051" s="1" t="s">
        <v>16</v>
      </c>
      <c r="N13051" s="1" t="s">
        <v>20</v>
      </c>
      <c r="O13051" s="1" t="s">
        <v>33</v>
      </c>
      <c r="P13051" s="1" t="s">
        <v>33</v>
      </c>
      <c r="Q13051">
        <v>20</v>
      </c>
      <c r="R13051">
        <v>0</v>
      </c>
      <c r="S13051">
        <v>0</v>
      </c>
      <c r="T13051">
        <v>0</v>
      </c>
      <c r="U13051">
        <v>0</v>
      </c>
      <c r="V13051">
        <v>-20</v>
      </c>
      <c r="W13051">
        <v>0</v>
      </c>
      <c r="X13051">
        <v>0</v>
      </c>
      <c r="Y13051">
        <v>0</v>
      </c>
      <c r="Z13051">
        <v>0</v>
      </c>
      <c r="AA13051">
        <v>0</v>
      </c>
      <c r="AB13051">
        <v>0</v>
      </c>
      <c r="AC13051">
        <v>0</v>
      </c>
      <c r="AD13051">
        <v>0</v>
      </c>
      <c r="AE13051">
        <v>-20</v>
      </c>
      <c r="AF13051">
        <v>0</v>
      </c>
    </row>
    <row r="13052" spans="1:32" x14ac:dyDescent="0.3">
      <c r="A13052" t="s">
        <v>2805</v>
      </c>
      <c r="B13052" s="1" t="s">
        <v>1607</v>
      </c>
      <c r="C13052" s="1" t="s">
        <v>1202</v>
      </c>
      <c r="D13052" s="1" t="s">
        <v>1571</v>
      </c>
      <c r="E13052" s="1" t="s">
        <v>2358</v>
      </c>
      <c r="F13052" s="1" t="s">
        <v>1570</v>
      </c>
      <c r="G13052" s="1" t="s">
        <v>1208</v>
      </c>
      <c r="H13052" s="1" t="s">
        <v>2803</v>
      </c>
      <c r="I13052" s="1" t="s">
        <v>957</v>
      </c>
      <c r="J13052" s="1" t="s">
        <v>957</v>
      </c>
      <c r="K13052" s="1" t="s">
        <v>958</v>
      </c>
      <c r="L13052" s="1" t="s">
        <v>15</v>
      </c>
      <c r="M13052" s="1" t="s">
        <v>16</v>
      </c>
      <c r="N13052" s="1" t="s">
        <v>20</v>
      </c>
      <c r="O13052" s="1" t="s">
        <v>34</v>
      </c>
      <c r="P13052" s="1" t="s">
        <v>34</v>
      </c>
      <c r="Q13052">
        <v>4</v>
      </c>
      <c r="R13052">
        <v>0</v>
      </c>
      <c r="S13052">
        <v>0</v>
      </c>
      <c r="T13052">
        <v>0</v>
      </c>
      <c r="U13052">
        <v>0</v>
      </c>
      <c r="V13052">
        <v>-4</v>
      </c>
      <c r="W13052">
        <v>0</v>
      </c>
      <c r="X13052">
        <v>0</v>
      </c>
      <c r="Y13052">
        <v>0</v>
      </c>
      <c r="Z13052">
        <v>0</v>
      </c>
      <c r="AA13052">
        <v>0</v>
      </c>
      <c r="AB13052">
        <v>0</v>
      </c>
      <c r="AC13052">
        <v>0</v>
      </c>
      <c r="AD13052">
        <v>0</v>
      </c>
      <c r="AE13052">
        <v>-4</v>
      </c>
      <c r="AF13052">
        <v>0</v>
      </c>
    </row>
    <row r="13053" spans="1:32" x14ac:dyDescent="0.3">
      <c r="A13053" t="s">
        <v>2805</v>
      </c>
      <c r="B13053" s="1" t="s">
        <v>1607</v>
      </c>
      <c r="C13053" s="1" t="s">
        <v>1202</v>
      </c>
      <c r="D13053" s="1" t="s">
        <v>1571</v>
      </c>
      <c r="E13053" s="1" t="s">
        <v>2358</v>
      </c>
      <c r="F13053" s="1" t="s">
        <v>1570</v>
      </c>
      <c r="G13053" s="1" t="s">
        <v>1208</v>
      </c>
      <c r="H13053" s="1" t="s">
        <v>2803</v>
      </c>
      <c r="I13053" s="1" t="s">
        <v>957</v>
      </c>
      <c r="J13053" s="1" t="s">
        <v>957</v>
      </c>
      <c r="K13053" s="1" t="s">
        <v>958</v>
      </c>
      <c r="L13053" s="1" t="s">
        <v>15</v>
      </c>
      <c r="M13053" s="1" t="s">
        <v>16</v>
      </c>
      <c r="N13053" s="1" t="s">
        <v>20</v>
      </c>
      <c r="O13053" s="1" t="s">
        <v>37</v>
      </c>
      <c r="P13053" s="1" t="s">
        <v>37</v>
      </c>
      <c r="Q13053">
        <v>15</v>
      </c>
      <c r="R13053">
        <v>0</v>
      </c>
      <c r="S13053">
        <v>0</v>
      </c>
      <c r="T13053">
        <v>0</v>
      </c>
      <c r="U13053">
        <v>0</v>
      </c>
      <c r="V13053">
        <v>-15</v>
      </c>
      <c r="W13053">
        <v>0</v>
      </c>
      <c r="X13053">
        <v>0</v>
      </c>
      <c r="Y13053">
        <v>0</v>
      </c>
      <c r="Z13053">
        <v>0</v>
      </c>
      <c r="AA13053">
        <v>0</v>
      </c>
      <c r="AB13053">
        <v>0</v>
      </c>
      <c r="AC13053">
        <v>0</v>
      </c>
      <c r="AD13053">
        <v>0</v>
      </c>
      <c r="AE13053">
        <v>-15</v>
      </c>
      <c r="AF13053">
        <v>0</v>
      </c>
    </row>
    <row r="13054" spans="1:32" x14ac:dyDescent="0.3">
      <c r="A13054" t="s">
        <v>2805</v>
      </c>
      <c r="B13054" s="1" t="s">
        <v>1607</v>
      </c>
      <c r="C13054" s="1" t="s">
        <v>1202</v>
      </c>
      <c r="D13054" s="1" t="s">
        <v>1571</v>
      </c>
      <c r="E13054" s="1" t="s">
        <v>2358</v>
      </c>
      <c r="F13054" s="1" t="s">
        <v>1570</v>
      </c>
      <c r="G13054" s="1" t="s">
        <v>1208</v>
      </c>
      <c r="H13054" s="1" t="s">
        <v>2803</v>
      </c>
      <c r="I13054" s="1" t="s">
        <v>957</v>
      </c>
      <c r="J13054" s="1" t="s">
        <v>957</v>
      </c>
      <c r="K13054" s="1" t="s">
        <v>958</v>
      </c>
      <c r="L13054" s="1" t="s">
        <v>15</v>
      </c>
      <c r="M13054" s="1" t="s">
        <v>16</v>
      </c>
      <c r="N13054" s="1" t="s">
        <v>20</v>
      </c>
      <c r="O13054" s="1" t="s">
        <v>42</v>
      </c>
      <c r="P13054" s="1" t="s">
        <v>42</v>
      </c>
      <c r="Q13054">
        <v>617</v>
      </c>
      <c r="R13054">
        <v>0</v>
      </c>
      <c r="S13054">
        <v>0</v>
      </c>
      <c r="T13054">
        <v>0</v>
      </c>
      <c r="U13054">
        <v>0</v>
      </c>
      <c r="V13054">
        <v>910</v>
      </c>
      <c r="W13054">
        <v>0</v>
      </c>
      <c r="X13054">
        <v>0</v>
      </c>
      <c r="Y13054">
        <v>0</v>
      </c>
      <c r="Z13054">
        <v>0</v>
      </c>
      <c r="AA13054">
        <v>0</v>
      </c>
      <c r="AB13054">
        <v>0</v>
      </c>
      <c r="AC13054">
        <v>0</v>
      </c>
      <c r="AD13054">
        <v>0</v>
      </c>
      <c r="AE13054">
        <v>910</v>
      </c>
      <c r="AF13054">
        <v>1527</v>
      </c>
    </row>
    <row r="13055" spans="1:32" x14ac:dyDescent="0.3">
      <c r="A13055" t="s">
        <v>2805</v>
      </c>
      <c r="B13055" s="1" t="s">
        <v>1607</v>
      </c>
      <c r="C13055" s="1" t="s">
        <v>1202</v>
      </c>
      <c r="D13055" s="1" t="s">
        <v>1571</v>
      </c>
      <c r="E13055" s="1" t="s">
        <v>2358</v>
      </c>
      <c r="F13055" s="1" t="s">
        <v>1570</v>
      </c>
      <c r="G13055" s="1" t="s">
        <v>1208</v>
      </c>
      <c r="H13055" s="1" t="s">
        <v>2803</v>
      </c>
      <c r="I13055" s="1" t="s">
        <v>957</v>
      </c>
      <c r="J13055" s="1" t="s">
        <v>957</v>
      </c>
      <c r="K13055" s="1" t="s">
        <v>958</v>
      </c>
      <c r="L13055" s="1" t="s">
        <v>15</v>
      </c>
      <c r="M13055" s="1" t="s">
        <v>16</v>
      </c>
      <c r="N13055" s="1" t="s">
        <v>20</v>
      </c>
      <c r="O13055" s="1" t="s">
        <v>43</v>
      </c>
      <c r="P13055" s="1" t="s">
        <v>43</v>
      </c>
      <c r="Q13055">
        <v>0</v>
      </c>
      <c r="R13055">
        <v>0</v>
      </c>
      <c r="S13055">
        <v>0</v>
      </c>
      <c r="T13055">
        <v>0</v>
      </c>
      <c r="U13055">
        <v>0</v>
      </c>
      <c r="V13055">
        <v>250</v>
      </c>
      <c r="W13055">
        <v>0</v>
      </c>
      <c r="X13055">
        <v>0</v>
      </c>
      <c r="Y13055">
        <v>0</v>
      </c>
      <c r="Z13055">
        <v>0</v>
      </c>
      <c r="AA13055">
        <v>0</v>
      </c>
      <c r="AB13055">
        <v>0</v>
      </c>
      <c r="AC13055">
        <v>0</v>
      </c>
      <c r="AD13055">
        <v>0</v>
      </c>
      <c r="AE13055">
        <v>250</v>
      </c>
      <c r="AF13055">
        <v>250</v>
      </c>
    </row>
    <row r="13056" spans="1:32" x14ac:dyDescent="0.3">
      <c r="A13056" t="s">
        <v>2805</v>
      </c>
      <c r="B13056" s="1" t="s">
        <v>1607</v>
      </c>
      <c r="C13056" s="1" t="s">
        <v>1202</v>
      </c>
      <c r="D13056" s="1" t="s">
        <v>1571</v>
      </c>
      <c r="E13056" s="1" t="s">
        <v>2358</v>
      </c>
      <c r="F13056" s="1" t="s">
        <v>1570</v>
      </c>
      <c r="G13056" s="1" t="s">
        <v>1208</v>
      </c>
      <c r="H13056" s="1" t="s">
        <v>1209</v>
      </c>
      <c r="I13056" s="1" t="s">
        <v>957</v>
      </c>
      <c r="J13056" s="1" t="s">
        <v>957</v>
      </c>
      <c r="K13056" s="1" t="s">
        <v>958</v>
      </c>
      <c r="L13056" s="1" t="s">
        <v>15</v>
      </c>
      <c r="M13056" s="1" t="s">
        <v>49</v>
      </c>
      <c r="N13056" s="1" t="s">
        <v>78</v>
      </c>
      <c r="O13056" s="1" t="s">
        <v>79</v>
      </c>
      <c r="P13056" s="1" t="s">
        <v>80</v>
      </c>
      <c r="Q13056">
        <v>18016</v>
      </c>
      <c r="R13056">
        <v>0</v>
      </c>
      <c r="S13056">
        <v>0</v>
      </c>
      <c r="T13056">
        <v>0</v>
      </c>
      <c r="U13056">
        <v>0</v>
      </c>
      <c r="V13056">
        <v>-16016</v>
      </c>
      <c r="W13056">
        <v>0</v>
      </c>
      <c r="X13056">
        <v>0</v>
      </c>
      <c r="Y13056">
        <v>0</v>
      </c>
      <c r="Z13056">
        <v>0</v>
      </c>
      <c r="AA13056">
        <v>0</v>
      </c>
      <c r="AB13056">
        <v>0</v>
      </c>
      <c r="AC13056">
        <v>0</v>
      </c>
      <c r="AD13056">
        <v>0</v>
      </c>
      <c r="AE13056">
        <v>-16016</v>
      </c>
      <c r="AF13056">
        <v>2000</v>
      </c>
    </row>
    <row r="13057" spans="1:32" x14ac:dyDescent="0.3">
      <c r="A13057" t="s">
        <v>2805</v>
      </c>
      <c r="B13057" s="1" t="s">
        <v>1607</v>
      </c>
      <c r="C13057" s="1" t="s">
        <v>1202</v>
      </c>
      <c r="D13057" s="1" t="s">
        <v>1571</v>
      </c>
      <c r="E13057" s="1" t="s">
        <v>2358</v>
      </c>
      <c r="F13057" s="1" t="s">
        <v>1571</v>
      </c>
      <c r="G13057" s="1" t="s">
        <v>1210</v>
      </c>
      <c r="H13057" s="1" t="s">
        <v>2803</v>
      </c>
      <c r="I13057" s="1" t="s">
        <v>957</v>
      </c>
      <c r="J13057" s="1" t="s">
        <v>957</v>
      </c>
      <c r="K13057" s="1" t="s">
        <v>958</v>
      </c>
      <c r="L13057" s="1" t="s">
        <v>15</v>
      </c>
      <c r="M13057" s="1" t="s">
        <v>16</v>
      </c>
      <c r="N13057" s="1" t="s">
        <v>17</v>
      </c>
      <c r="O13057" s="1" t="s">
        <v>18</v>
      </c>
      <c r="P13057" s="1" t="s">
        <v>18</v>
      </c>
      <c r="Q13057">
        <v>1622</v>
      </c>
      <c r="R13057">
        <v>0</v>
      </c>
      <c r="S13057">
        <v>0</v>
      </c>
      <c r="T13057">
        <v>0</v>
      </c>
      <c r="U13057">
        <v>0</v>
      </c>
      <c r="V13057">
        <v>0</v>
      </c>
      <c r="W13057">
        <v>0</v>
      </c>
      <c r="X13057">
        <v>0</v>
      </c>
      <c r="Y13057">
        <v>0</v>
      </c>
      <c r="Z13057">
        <v>0</v>
      </c>
      <c r="AA13057">
        <v>0</v>
      </c>
      <c r="AB13057">
        <v>0</v>
      </c>
      <c r="AC13057">
        <v>0</v>
      </c>
      <c r="AD13057">
        <v>0</v>
      </c>
      <c r="AE13057">
        <v>0</v>
      </c>
      <c r="AF13057">
        <v>1622</v>
      </c>
    </row>
    <row r="13058" spans="1:32" x14ac:dyDescent="0.3">
      <c r="A13058" t="s">
        <v>2805</v>
      </c>
      <c r="B13058" s="1" t="s">
        <v>1607</v>
      </c>
      <c r="C13058" s="1" t="s">
        <v>1202</v>
      </c>
      <c r="D13058" s="1" t="s">
        <v>1571</v>
      </c>
      <c r="E13058" s="1" t="s">
        <v>2358</v>
      </c>
      <c r="F13058" s="1" t="s">
        <v>1571</v>
      </c>
      <c r="G13058" s="1" t="s">
        <v>1210</v>
      </c>
      <c r="H13058" s="1" t="s">
        <v>2803</v>
      </c>
      <c r="I13058" s="1" t="s">
        <v>957</v>
      </c>
      <c r="J13058" s="1" t="s">
        <v>957</v>
      </c>
      <c r="K13058" s="1" t="s">
        <v>958</v>
      </c>
      <c r="L13058" s="1" t="s">
        <v>15</v>
      </c>
      <c r="M13058" s="1" t="s">
        <v>16</v>
      </c>
      <c r="N13058" s="1" t="s">
        <v>17</v>
      </c>
      <c r="O13058" s="1" t="s">
        <v>19</v>
      </c>
      <c r="P13058" s="1" t="s">
        <v>19</v>
      </c>
      <c r="Q13058">
        <v>198</v>
      </c>
      <c r="R13058">
        <v>0</v>
      </c>
      <c r="S13058">
        <v>0</v>
      </c>
      <c r="T13058">
        <v>0</v>
      </c>
      <c r="U13058">
        <v>0</v>
      </c>
      <c r="V13058">
        <v>0</v>
      </c>
      <c r="W13058">
        <v>0</v>
      </c>
      <c r="X13058">
        <v>0</v>
      </c>
      <c r="Y13058">
        <v>0</v>
      </c>
      <c r="Z13058">
        <v>0</v>
      </c>
      <c r="AA13058">
        <v>0</v>
      </c>
      <c r="AB13058">
        <v>0</v>
      </c>
      <c r="AC13058">
        <v>0</v>
      </c>
      <c r="AD13058">
        <v>0</v>
      </c>
      <c r="AE13058">
        <v>0</v>
      </c>
      <c r="AF13058">
        <v>198</v>
      </c>
    </row>
    <row r="13059" spans="1:32" x14ac:dyDescent="0.3">
      <c r="A13059" t="s">
        <v>2805</v>
      </c>
      <c r="B13059" s="1" t="s">
        <v>1607</v>
      </c>
      <c r="C13059" s="1" t="s">
        <v>1202</v>
      </c>
      <c r="D13059" s="1" t="s">
        <v>1571</v>
      </c>
      <c r="E13059" s="1" t="s">
        <v>2358</v>
      </c>
      <c r="F13059" s="1" t="s">
        <v>1571</v>
      </c>
      <c r="G13059" s="1" t="s">
        <v>1210</v>
      </c>
      <c r="H13059" s="1" t="s">
        <v>2803</v>
      </c>
      <c r="I13059" s="1" t="s">
        <v>957</v>
      </c>
      <c r="J13059" s="1" t="s">
        <v>957</v>
      </c>
      <c r="K13059" s="1" t="s">
        <v>958</v>
      </c>
      <c r="L13059" s="1" t="s">
        <v>15</v>
      </c>
      <c r="M13059" s="1" t="s">
        <v>16</v>
      </c>
      <c r="N13059" s="1" t="s">
        <v>20</v>
      </c>
      <c r="O13059" s="1" t="s">
        <v>26</v>
      </c>
      <c r="P13059" s="1" t="s">
        <v>26</v>
      </c>
      <c r="Q13059">
        <v>27</v>
      </c>
      <c r="R13059">
        <v>0</v>
      </c>
      <c r="S13059">
        <v>0</v>
      </c>
      <c r="T13059">
        <v>0</v>
      </c>
      <c r="U13059">
        <v>0</v>
      </c>
      <c r="V13059">
        <v>-27</v>
      </c>
      <c r="W13059">
        <v>0</v>
      </c>
      <c r="X13059">
        <v>0</v>
      </c>
      <c r="Y13059">
        <v>0</v>
      </c>
      <c r="Z13059">
        <v>0</v>
      </c>
      <c r="AA13059">
        <v>0</v>
      </c>
      <c r="AB13059">
        <v>0</v>
      </c>
      <c r="AC13059">
        <v>0</v>
      </c>
      <c r="AD13059">
        <v>0</v>
      </c>
      <c r="AE13059">
        <v>-27</v>
      </c>
      <c r="AF13059">
        <v>0</v>
      </c>
    </row>
    <row r="13060" spans="1:32" x14ac:dyDescent="0.3">
      <c r="A13060" t="s">
        <v>2805</v>
      </c>
      <c r="B13060" s="1" t="s">
        <v>1607</v>
      </c>
      <c r="C13060" s="1" t="s">
        <v>1202</v>
      </c>
      <c r="D13060" s="1" t="s">
        <v>1571</v>
      </c>
      <c r="E13060" s="1" t="s">
        <v>2358</v>
      </c>
      <c r="F13060" s="1" t="s">
        <v>1571</v>
      </c>
      <c r="G13060" s="1" t="s">
        <v>1210</v>
      </c>
      <c r="H13060" s="1" t="s">
        <v>2803</v>
      </c>
      <c r="I13060" s="1" t="s">
        <v>957</v>
      </c>
      <c r="J13060" s="1" t="s">
        <v>957</v>
      </c>
      <c r="K13060" s="1" t="s">
        <v>958</v>
      </c>
      <c r="L13060" s="1" t="s">
        <v>15</v>
      </c>
      <c r="M13060" s="1" t="s">
        <v>16</v>
      </c>
      <c r="N13060" s="1" t="s">
        <v>20</v>
      </c>
      <c r="O13060" s="1" t="s">
        <v>27</v>
      </c>
      <c r="P13060" s="1" t="s">
        <v>27</v>
      </c>
      <c r="Q13060">
        <v>30</v>
      </c>
      <c r="R13060">
        <v>0</v>
      </c>
      <c r="S13060">
        <v>0</v>
      </c>
      <c r="T13060">
        <v>0</v>
      </c>
      <c r="U13060">
        <v>0</v>
      </c>
      <c r="V13060">
        <v>-30</v>
      </c>
      <c r="W13060">
        <v>0</v>
      </c>
      <c r="X13060">
        <v>0</v>
      </c>
      <c r="Y13060">
        <v>0</v>
      </c>
      <c r="Z13060">
        <v>0</v>
      </c>
      <c r="AA13060">
        <v>0</v>
      </c>
      <c r="AB13060">
        <v>0</v>
      </c>
      <c r="AC13060">
        <v>0</v>
      </c>
      <c r="AD13060">
        <v>0</v>
      </c>
      <c r="AE13060">
        <v>-30</v>
      </c>
      <c r="AF13060">
        <v>0</v>
      </c>
    </row>
    <row r="13061" spans="1:32" x14ac:dyDescent="0.3">
      <c r="A13061" t="s">
        <v>2805</v>
      </c>
      <c r="B13061" s="1" t="s">
        <v>1607</v>
      </c>
      <c r="C13061" s="1" t="s">
        <v>1202</v>
      </c>
      <c r="D13061" s="1" t="s">
        <v>1571</v>
      </c>
      <c r="E13061" s="1" t="s">
        <v>2358</v>
      </c>
      <c r="F13061" s="1" t="s">
        <v>1571</v>
      </c>
      <c r="G13061" s="1" t="s">
        <v>1210</v>
      </c>
      <c r="H13061" s="1" t="s">
        <v>2803</v>
      </c>
      <c r="I13061" s="1" t="s">
        <v>957</v>
      </c>
      <c r="J13061" s="1" t="s">
        <v>957</v>
      </c>
      <c r="K13061" s="1" t="s">
        <v>958</v>
      </c>
      <c r="L13061" s="1" t="s">
        <v>15</v>
      </c>
      <c r="M13061" s="1" t="s">
        <v>16</v>
      </c>
      <c r="N13061" s="1" t="s">
        <v>20</v>
      </c>
      <c r="O13061" s="1" t="s">
        <v>31</v>
      </c>
      <c r="P13061" s="1" t="s">
        <v>31</v>
      </c>
      <c r="Q13061">
        <v>4</v>
      </c>
      <c r="R13061">
        <v>0</v>
      </c>
      <c r="S13061">
        <v>0</v>
      </c>
      <c r="T13061">
        <v>0</v>
      </c>
      <c r="U13061">
        <v>0</v>
      </c>
      <c r="V13061">
        <v>-4</v>
      </c>
      <c r="W13061">
        <v>0</v>
      </c>
      <c r="X13061">
        <v>0</v>
      </c>
      <c r="Y13061">
        <v>0</v>
      </c>
      <c r="Z13061">
        <v>0</v>
      </c>
      <c r="AA13061">
        <v>0</v>
      </c>
      <c r="AB13061">
        <v>0</v>
      </c>
      <c r="AC13061">
        <v>0</v>
      </c>
      <c r="AD13061">
        <v>0</v>
      </c>
      <c r="AE13061">
        <v>-4</v>
      </c>
      <c r="AF13061">
        <v>0</v>
      </c>
    </row>
    <row r="13062" spans="1:32" x14ac:dyDescent="0.3">
      <c r="A13062" t="s">
        <v>2805</v>
      </c>
      <c r="B13062" s="1" t="s">
        <v>1607</v>
      </c>
      <c r="C13062" s="1" t="s">
        <v>1202</v>
      </c>
      <c r="D13062" s="1" t="s">
        <v>1571</v>
      </c>
      <c r="E13062" s="1" t="s">
        <v>2358</v>
      </c>
      <c r="F13062" s="1" t="s">
        <v>1571</v>
      </c>
      <c r="G13062" s="1" t="s">
        <v>1210</v>
      </c>
      <c r="H13062" s="1" t="s">
        <v>2803</v>
      </c>
      <c r="I13062" s="1" t="s">
        <v>957</v>
      </c>
      <c r="J13062" s="1" t="s">
        <v>957</v>
      </c>
      <c r="K13062" s="1" t="s">
        <v>958</v>
      </c>
      <c r="L13062" s="1" t="s">
        <v>15</v>
      </c>
      <c r="M13062" s="1" t="s">
        <v>16</v>
      </c>
      <c r="N13062" s="1" t="s">
        <v>20</v>
      </c>
      <c r="O13062" s="1" t="s">
        <v>33</v>
      </c>
      <c r="P13062" s="1" t="s">
        <v>33</v>
      </c>
      <c r="Q13062">
        <v>20</v>
      </c>
      <c r="R13062">
        <v>0</v>
      </c>
      <c r="S13062">
        <v>0</v>
      </c>
      <c r="T13062">
        <v>0</v>
      </c>
      <c r="U13062">
        <v>0</v>
      </c>
      <c r="V13062">
        <v>-20</v>
      </c>
      <c r="W13062">
        <v>0</v>
      </c>
      <c r="X13062">
        <v>0</v>
      </c>
      <c r="Y13062">
        <v>0</v>
      </c>
      <c r="Z13062">
        <v>0</v>
      </c>
      <c r="AA13062">
        <v>0</v>
      </c>
      <c r="AB13062">
        <v>0</v>
      </c>
      <c r="AC13062">
        <v>0</v>
      </c>
      <c r="AD13062">
        <v>0</v>
      </c>
      <c r="AE13062">
        <v>-20</v>
      </c>
      <c r="AF13062">
        <v>0</v>
      </c>
    </row>
    <row r="13063" spans="1:32" x14ac:dyDescent="0.3">
      <c r="A13063" t="s">
        <v>2805</v>
      </c>
      <c r="B13063" s="1" t="s">
        <v>1607</v>
      </c>
      <c r="C13063" s="1" t="s">
        <v>1202</v>
      </c>
      <c r="D13063" s="1" t="s">
        <v>1571</v>
      </c>
      <c r="E13063" s="1" t="s">
        <v>2358</v>
      </c>
      <c r="F13063" s="1" t="s">
        <v>1571</v>
      </c>
      <c r="G13063" s="1" t="s">
        <v>1210</v>
      </c>
      <c r="H13063" s="1" t="s">
        <v>2803</v>
      </c>
      <c r="I13063" s="1" t="s">
        <v>957</v>
      </c>
      <c r="J13063" s="1" t="s">
        <v>957</v>
      </c>
      <c r="K13063" s="1" t="s">
        <v>958</v>
      </c>
      <c r="L13063" s="1" t="s">
        <v>15</v>
      </c>
      <c r="M13063" s="1" t="s">
        <v>16</v>
      </c>
      <c r="N13063" s="1" t="s">
        <v>20</v>
      </c>
      <c r="O13063" s="1" t="s">
        <v>34</v>
      </c>
      <c r="P13063" s="1" t="s">
        <v>34</v>
      </c>
      <c r="Q13063">
        <v>4</v>
      </c>
      <c r="R13063">
        <v>0</v>
      </c>
      <c r="S13063">
        <v>0</v>
      </c>
      <c r="T13063">
        <v>0</v>
      </c>
      <c r="U13063">
        <v>0</v>
      </c>
      <c r="V13063">
        <v>-4</v>
      </c>
      <c r="W13063">
        <v>0</v>
      </c>
      <c r="X13063">
        <v>0</v>
      </c>
      <c r="Y13063">
        <v>0</v>
      </c>
      <c r="Z13063">
        <v>0</v>
      </c>
      <c r="AA13063">
        <v>0</v>
      </c>
      <c r="AB13063">
        <v>0</v>
      </c>
      <c r="AC13063">
        <v>0</v>
      </c>
      <c r="AD13063">
        <v>0</v>
      </c>
      <c r="AE13063">
        <v>-4</v>
      </c>
      <c r="AF13063">
        <v>0</v>
      </c>
    </row>
    <row r="13064" spans="1:32" x14ac:dyDescent="0.3">
      <c r="A13064" t="s">
        <v>2805</v>
      </c>
      <c r="B13064" s="1" t="s">
        <v>1607</v>
      </c>
      <c r="C13064" s="1" t="s">
        <v>1202</v>
      </c>
      <c r="D13064" s="1" t="s">
        <v>1571</v>
      </c>
      <c r="E13064" s="1" t="s">
        <v>2358</v>
      </c>
      <c r="F13064" s="1" t="s">
        <v>1571</v>
      </c>
      <c r="G13064" s="1" t="s">
        <v>1210</v>
      </c>
      <c r="H13064" s="1" t="s">
        <v>2803</v>
      </c>
      <c r="I13064" s="1" t="s">
        <v>957</v>
      </c>
      <c r="J13064" s="1" t="s">
        <v>957</v>
      </c>
      <c r="K13064" s="1" t="s">
        <v>958</v>
      </c>
      <c r="L13064" s="1" t="s">
        <v>15</v>
      </c>
      <c r="M13064" s="1" t="s">
        <v>16</v>
      </c>
      <c r="N13064" s="1" t="s">
        <v>20</v>
      </c>
      <c r="O13064" s="1" t="s">
        <v>37</v>
      </c>
      <c r="P13064" s="1" t="s">
        <v>37</v>
      </c>
      <c r="Q13064">
        <v>15</v>
      </c>
      <c r="R13064">
        <v>0</v>
      </c>
      <c r="S13064">
        <v>0</v>
      </c>
      <c r="T13064">
        <v>0</v>
      </c>
      <c r="U13064">
        <v>0</v>
      </c>
      <c r="V13064">
        <v>-15</v>
      </c>
      <c r="W13064">
        <v>0</v>
      </c>
      <c r="X13064">
        <v>0</v>
      </c>
      <c r="Y13064">
        <v>0</v>
      </c>
      <c r="Z13064">
        <v>0</v>
      </c>
      <c r="AA13064">
        <v>0</v>
      </c>
      <c r="AB13064">
        <v>0</v>
      </c>
      <c r="AC13064">
        <v>0</v>
      </c>
      <c r="AD13064">
        <v>0</v>
      </c>
      <c r="AE13064">
        <v>-15</v>
      </c>
      <c r="AF13064">
        <v>0</v>
      </c>
    </row>
    <row r="13065" spans="1:32" x14ac:dyDescent="0.3">
      <c r="A13065" t="s">
        <v>2805</v>
      </c>
      <c r="B13065" s="1" t="s">
        <v>1607</v>
      </c>
      <c r="C13065" s="1" t="s">
        <v>1202</v>
      </c>
      <c r="D13065" s="1" t="s">
        <v>1571</v>
      </c>
      <c r="E13065" s="1" t="s">
        <v>2358</v>
      </c>
      <c r="F13065" s="1" t="s">
        <v>1571</v>
      </c>
      <c r="G13065" s="1" t="s">
        <v>1210</v>
      </c>
      <c r="H13065" s="1" t="s">
        <v>2803</v>
      </c>
      <c r="I13065" s="1" t="s">
        <v>957</v>
      </c>
      <c r="J13065" s="1" t="s">
        <v>957</v>
      </c>
      <c r="K13065" s="1" t="s">
        <v>958</v>
      </c>
      <c r="L13065" s="1" t="s">
        <v>15</v>
      </c>
      <c r="M13065" s="1" t="s">
        <v>16</v>
      </c>
      <c r="N13065" s="1" t="s">
        <v>20</v>
      </c>
      <c r="O13065" s="1" t="s">
        <v>42</v>
      </c>
      <c r="P13065" s="1" t="s">
        <v>42</v>
      </c>
      <c r="Q13065">
        <v>617</v>
      </c>
      <c r="R13065">
        <v>0</v>
      </c>
      <c r="S13065">
        <v>0</v>
      </c>
      <c r="T13065">
        <v>0</v>
      </c>
      <c r="U13065">
        <v>0</v>
      </c>
      <c r="V13065">
        <v>-326</v>
      </c>
      <c r="W13065">
        <v>0</v>
      </c>
      <c r="X13065">
        <v>0</v>
      </c>
      <c r="Y13065">
        <v>0</v>
      </c>
      <c r="Z13065">
        <v>0</v>
      </c>
      <c r="AA13065">
        <v>0</v>
      </c>
      <c r="AB13065">
        <v>0</v>
      </c>
      <c r="AC13065">
        <v>0</v>
      </c>
      <c r="AD13065">
        <v>0</v>
      </c>
      <c r="AE13065">
        <v>-326</v>
      </c>
      <c r="AF13065">
        <v>291</v>
      </c>
    </row>
    <row r="13066" spans="1:32" x14ac:dyDescent="0.3">
      <c r="A13066" t="s">
        <v>2805</v>
      </c>
      <c r="B13066" s="1" t="s">
        <v>1607</v>
      </c>
      <c r="C13066" s="1" t="s">
        <v>1202</v>
      </c>
      <c r="D13066" s="1" t="s">
        <v>1571</v>
      </c>
      <c r="E13066" s="1" t="s">
        <v>2358</v>
      </c>
      <c r="F13066" s="1" t="s">
        <v>1573</v>
      </c>
      <c r="G13066" s="1" t="s">
        <v>1559</v>
      </c>
      <c r="H13066" s="1" t="s">
        <v>693</v>
      </c>
      <c r="I13066" s="1" t="s">
        <v>957</v>
      </c>
      <c r="J13066" s="1" t="s">
        <v>957</v>
      </c>
      <c r="K13066" s="1" t="s">
        <v>958</v>
      </c>
      <c r="L13066" s="1" t="s">
        <v>15</v>
      </c>
      <c r="M13066" s="1" t="s">
        <v>49</v>
      </c>
      <c r="N13066" s="1" t="s">
        <v>78</v>
      </c>
      <c r="O13066" s="1" t="s">
        <v>79</v>
      </c>
      <c r="P13066" s="1" t="s">
        <v>80</v>
      </c>
      <c r="Q13066">
        <v>2064</v>
      </c>
      <c r="R13066">
        <v>0</v>
      </c>
      <c r="S13066">
        <v>0</v>
      </c>
      <c r="T13066">
        <v>0</v>
      </c>
      <c r="U13066">
        <v>0</v>
      </c>
      <c r="V13066">
        <v>0</v>
      </c>
      <c r="W13066">
        <v>0</v>
      </c>
      <c r="X13066">
        <v>0</v>
      </c>
      <c r="Y13066">
        <v>0</v>
      </c>
      <c r="Z13066">
        <v>0</v>
      </c>
      <c r="AA13066">
        <v>0</v>
      </c>
      <c r="AB13066">
        <v>0</v>
      </c>
      <c r="AC13066">
        <v>0</v>
      </c>
      <c r="AD13066">
        <v>0</v>
      </c>
      <c r="AE13066">
        <v>0</v>
      </c>
      <c r="AF13066">
        <v>2064</v>
      </c>
    </row>
    <row r="13067" spans="1:32" x14ac:dyDescent="0.3">
      <c r="A13067" t="s">
        <v>2805</v>
      </c>
      <c r="B13067" s="1" t="s">
        <v>1607</v>
      </c>
      <c r="C13067" s="1" t="s">
        <v>1202</v>
      </c>
      <c r="D13067" s="1" t="s">
        <v>1571</v>
      </c>
      <c r="E13067" s="1" t="s">
        <v>2358</v>
      </c>
      <c r="F13067" s="1" t="s">
        <v>1573</v>
      </c>
      <c r="G13067" s="1" t="s">
        <v>1559</v>
      </c>
      <c r="H13067" s="1" t="s">
        <v>2359</v>
      </c>
      <c r="I13067" s="1" t="s">
        <v>957</v>
      </c>
      <c r="J13067" s="1" t="s">
        <v>957</v>
      </c>
      <c r="K13067" s="1" t="s">
        <v>958</v>
      </c>
      <c r="L13067" s="1" t="s">
        <v>15</v>
      </c>
      <c r="M13067" s="1" t="s">
        <v>49</v>
      </c>
      <c r="N13067" s="1" t="s">
        <v>78</v>
      </c>
      <c r="O13067" s="1" t="s">
        <v>79</v>
      </c>
      <c r="P13067" s="1" t="s">
        <v>80</v>
      </c>
      <c r="Q13067">
        <v>23496</v>
      </c>
      <c r="R13067">
        <v>0</v>
      </c>
      <c r="S13067">
        <v>0</v>
      </c>
      <c r="T13067">
        <v>0</v>
      </c>
      <c r="U13067">
        <v>0</v>
      </c>
      <c r="V13067">
        <v>0</v>
      </c>
      <c r="W13067">
        <v>0</v>
      </c>
      <c r="X13067">
        <v>0</v>
      </c>
      <c r="Y13067">
        <v>0</v>
      </c>
      <c r="Z13067">
        <v>0</v>
      </c>
      <c r="AA13067">
        <v>0</v>
      </c>
      <c r="AB13067">
        <v>0</v>
      </c>
      <c r="AC13067">
        <v>0</v>
      </c>
      <c r="AD13067">
        <v>0</v>
      </c>
      <c r="AE13067">
        <v>0</v>
      </c>
      <c r="AF13067">
        <v>23496</v>
      </c>
    </row>
    <row r="13068" spans="1:32" x14ac:dyDescent="0.3">
      <c r="A13068" t="s">
        <v>2805</v>
      </c>
      <c r="B13068" s="1" t="s">
        <v>1607</v>
      </c>
      <c r="C13068" s="1" t="s">
        <v>1202</v>
      </c>
      <c r="D13068" s="1" t="s">
        <v>1571</v>
      </c>
      <c r="E13068" s="1" t="s">
        <v>2358</v>
      </c>
      <c r="F13068" s="1" t="s">
        <v>1573</v>
      </c>
      <c r="G13068" s="1" t="s">
        <v>1559</v>
      </c>
      <c r="H13068" s="1" t="s">
        <v>739</v>
      </c>
      <c r="I13068" s="1" t="s">
        <v>957</v>
      </c>
      <c r="J13068" s="1" t="s">
        <v>957</v>
      </c>
      <c r="K13068" s="1" t="s">
        <v>958</v>
      </c>
      <c r="L13068" s="1" t="s">
        <v>15</v>
      </c>
      <c r="M13068" s="1" t="s">
        <v>49</v>
      </c>
      <c r="N13068" s="1" t="s">
        <v>57</v>
      </c>
      <c r="O13068" s="1" t="s">
        <v>58</v>
      </c>
      <c r="P13068" s="1" t="s">
        <v>58</v>
      </c>
      <c r="Q13068">
        <v>10360</v>
      </c>
      <c r="R13068">
        <v>0</v>
      </c>
      <c r="S13068">
        <v>0</v>
      </c>
      <c r="T13068">
        <v>0</v>
      </c>
      <c r="U13068">
        <v>0</v>
      </c>
      <c r="V13068">
        <v>0</v>
      </c>
      <c r="W13068">
        <v>0</v>
      </c>
      <c r="X13068">
        <v>0</v>
      </c>
      <c r="Y13068">
        <v>0</v>
      </c>
      <c r="Z13068">
        <v>0</v>
      </c>
      <c r="AA13068">
        <v>0</v>
      </c>
      <c r="AB13068">
        <v>0</v>
      </c>
      <c r="AC13068">
        <v>0</v>
      </c>
      <c r="AD13068">
        <v>0</v>
      </c>
      <c r="AE13068">
        <v>0</v>
      </c>
      <c r="AF13068">
        <v>10360</v>
      </c>
    </row>
    <row r="13069" spans="1:32" x14ac:dyDescent="0.3">
      <c r="A13069" t="s">
        <v>2805</v>
      </c>
      <c r="B13069" s="1" t="s">
        <v>1607</v>
      </c>
      <c r="C13069" s="1" t="s">
        <v>1202</v>
      </c>
      <c r="D13069" s="1" t="s">
        <v>1571</v>
      </c>
      <c r="E13069" s="1" t="s">
        <v>2358</v>
      </c>
      <c r="F13069" s="1" t="s">
        <v>1573</v>
      </c>
      <c r="G13069" s="1" t="s">
        <v>1559</v>
      </c>
      <c r="H13069" s="1" t="s">
        <v>2803</v>
      </c>
      <c r="I13069" s="1" t="s">
        <v>957</v>
      </c>
      <c r="J13069" s="1" t="s">
        <v>957</v>
      </c>
      <c r="K13069" s="1" t="s">
        <v>958</v>
      </c>
      <c r="L13069" s="1" t="s">
        <v>15</v>
      </c>
      <c r="M13069" s="1" t="s">
        <v>16</v>
      </c>
      <c r="N13069" s="1" t="s">
        <v>17</v>
      </c>
      <c r="O13069" s="1" t="s">
        <v>18</v>
      </c>
      <c r="P13069" s="1" t="s">
        <v>18</v>
      </c>
      <c r="Q13069">
        <v>37062</v>
      </c>
      <c r="R13069">
        <v>0</v>
      </c>
      <c r="S13069">
        <v>0</v>
      </c>
      <c r="T13069">
        <v>0</v>
      </c>
      <c r="U13069">
        <v>0</v>
      </c>
      <c r="V13069">
        <v>450</v>
      </c>
      <c r="W13069">
        <v>0</v>
      </c>
      <c r="X13069">
        <v>0</v>
      </c>
      <c r="Y13069">
        <v>0</v>
      </c>
      <c r="Z13069">
        <v>0</v>
      </c>
      <c r="AA13069">
        <v>0</v>
      </c>
      <c r="AB13069">
        <v>0</v>
      </c>
      <c r="AC13069">
        <v>0</v>
      </c>
      <c r="AD13069">
        <v>0</v>
      </c>
      <c r="AE13069">
        <v>450</v>
      </c>
      <c r="AF13069">
        <v>37512</v>
      </c>
    </row>
    <row r="13070" spans="1:32" x14ac:dyDescent="0.3">
      <c r="A13070" t="s">
        <v>2805</v>
      </c>
      <c r="B13070" s="1" t="s">
        <v>1607</v>
      </c>
      <c r="C13070" s="1" t="s">
        <v>1202</v>
      </c>
      <c r="D13070" s="1" t="s">
        <v>1571</v>
      </c>
      <c r="E13070" s="1" t="s">
        <v>2358</v>
      </c>
      <c r="F13070" s="1" t="s">
        <v>1573</v>
      </c>
      <c r="G13070" s="1" t="s">
        <v>1559</v>
      </c>
      <c r="H13070" s="1" t="s">
        <v>2803</v>
      </c>
      <c r="I13070" s="1" t="s">
        <v>957</v>
      </c>
      <c r="J13070" s="1" t="s">
        <v>957</v>
      </c>
      <c r="K13070" s="1" t="s">
        <v>958</v>
      </c>
      <c r="L13070" s="1" t="s">
        <v>15</v>
      </c>
      <c r="M13070" s="1" t="s">
        <v>16</v>
      </c>
      <c r="N13070" s="1" t="s">
        <v>17</v>
      </c>
      <c r="O13070" s="1" t="s">
        <v>19</v>
      </c>
      <c r="P13070" s="1" t="s">
        <v>19</v>
      </c>
      <c r="Q13070">
        <v>7740</v>
      </c>
      <c r="R13070">
        <v>0</v>
      </c>
      <c r="S13070">
        <v>0</v>
      </c>
      <c r="T13070">
        <v>0</v>
      </c>
      <c r="U13070">
        <v>0</v>
      </c>
      <c r="V13070">
        <v>-450</v>
      </c>
      <c r="W13070">
        <v>0</v>
      </c>
      <c r="X13070">
        <v>0</v>
      </c>
      <c r="Y13070">
        <v>0</v>
      </c>
      <c r="Z13070">
        <v>0</v>
      </c>
      <c r="AA13070">
        <v>0</v>
      </c>
      <c r="AB13070">
        <v>0</v>
      </c>
      <c r="AC13070">
        <v>0</v>
      </c>
      <c r="AD13070">
        <v>0</v>
      </c>
      <c r="AE13070">
        <v>-450</v>
      </c>
      <c r="AF13070">
        <v>7290</v>
      </c>
    </row>
    <row r="13071" spans="1:32" x14ac:dyDescent="0.3">
      <c r="A13071" t="s">
        <v>2805</v>
      </c>
      <c r="B13071" s="1" t="s">
        <v>1607</v>
      </c>
      <c r="C13071" s="1" t="s">
        <v>1202</v>
      </c>
      <c r="D13071" s="1" t="s">
        <v>1571</v>
      </c>
      <c r="E13071" s="1" t="s">
        <v>2358</v>
      </c>
      <c r="F13071" s="1" t="s">
        <v>1573</v>
      </c>
      <c r="G13071" s="1" t="s">
        <v>1559</v>
      </c>
      <c r="H13071" s="1" t="s">
        <v>2803</v>
      </c>
      <c r="I13071" s="1" t="s">
        <v>957</v>
      </c>
      <c r="J13071" s="1" t="s">
        <v>957</v>
      </c>
      <c r="K13071" s="1" t="s">
        <v>958</v>
      </c>
      <c r="L13071" s="1" t="s">
        <v>15</v>
      </c>
      <c r="M13071" s="1" t="s">
        <v>16</v>
      </c>
      <c r="N13071" s="1" t="s">
        <v>20</v>
      </c>
      <c r="O13071" s="1" t="s">
        <v>21</v>
      </c>
      <c r="P13071" s="1" t="s">
        <v>21</v>
      </c>
      <c r="Q13071">
        <v>273</v>
      </c>
      <c r="R13071">
        <v>0</v>
      </c>
      <c r="S13071">
        <v>0</v>
      </c>
      <c r="T13071">
        <v>0</v>
      </c>
      <c r="U13071">
        <v>0</v>
      </c>
      <c r="V13071">
        <v>-84</v>
      </c>
      <c r="W13071">
        <v>0</v>
      </c>
      <c r="X13071">
        <v>0</v>
      </c>
      <c r="Y13071">
        <v>0</v>
      </c>
      <c r="Z13071">
        <v>0</v>
      </c>
      <c r="AA13071">
        <v>0</v>
      </c>
      <c r="AB13071">
        <v>0</v>
      </c>
      <c r="AC13071">
        <v>0</v>
      </c>
      <c r="AD13071">
        <v>0</v>
      </c>
      <c r="AE13071">
        <v>-84</v>
      </c>
      <c r="AF13071">
        <v>189</v>
      </c>
    </row>
    <row r="13072" spans="1:32" x14ac:dyDescent="0.3">
      <c r="A13072" t="s">
        <v>2805</v>
      </c>
      <c r="B13072" s="1" t="s">
        <v>1607</v>
      </c>
      <c r="C13072" s="1" t="s">
        <v>1202</v>
      </c>
      <c r="D13072" s="1" t="s">
        <v>1571</v>
      </c>
      <c r="E13072" s="1" t="s">
        <v>2358</v>
      </c>
      <c r="F13072" s="1" t="s">
        <v>1573</v>
      </c>
      <c r="G13072" s="1" t="s">
        <v>1559</v>
      </c>
      <c r="H13072" s="1" t="s">
        <v>2803</v>
      </c>
      <c r="I13072" s="1" t="s">
        <v>957</v>
      </c>
      <c r="J13072" s="1" t="s">
        <v>957</v>
      </c>
      <c r="K13072" s="1" t="s">
        <v>958</v>
      </c>
      <c r="L13072" s="1" t="s">
        <v>15</v>
      </c>
      <c r="M13072" s="1" t="s">
        <v>16</v>
      </c>
      <c r="N13072" s="1" t="s">
        <v>20</v>
      </c>
      <c r="O13072" s="1" t="s">
        <v>26</v>
      </c>
      <c r="P13072" s="1" t="s">
        <v>26</v>
      </c>
      <c r="Q13072">
        <v>363</v>
      </c>
      <c r="R13072">
        <v>0</v>
      </c>
      <c r="S13072">
        <v>0</v>
      </c>
      <c r="T13072">
        <v>0</v>
      </c>
      <c r="U13072">
        <v>0</v>
      </c>
      <c r="V13072">
        <v>-125</v>
      </c>
      <c r="W13072">
        <v>0</v>
      </c>
      <c r="X13072">
        <v>0</v>
      </c>
      <c r="Y13072">
        <v>0</v>
      </c>
      <c r="Z13072">
        <v>0</v>
      </c>
      <c r="AA13072">
        <v>0</v>
      </c>
      <c r="AB13072">
        <v>0</v>
      </c>
      <c r="AC13072">
        <v>0</v>
      </c>
      <c r="AD13072">
        <v>0</v>
      </c>
      <c r="AE13072">
        <v>-125</v>
      </c>
      <c r="AF13072">
        <v>238</v>
      </c>
    </row>
    <row r="13073" spans="1:32" x14ac:dyDescent="0.3">
      <c r="A13073" t="s">
        <v>2805</v>
      </c>
      <c r="B13073" s="1" t="s">
        <v>1607</v>
      </c>
      <c r="C13073" s="1" t="s">
        <v>1202</v>
      </c>
      <c r="D13073" s="1" t="s">
        <v>1571</v>
      </c>
      <c r="E13073" s="1" t="s">
        <v>2358</v>
      </c>
      <c r="F13073" s="1" t="s">
        <v>1573</v>
      </c>
      <c r="G13073" s="1" t="s">
        <v>1559</v>
      </c>
      <c r="H13073" s="1" t="s">
        <v>2803</v>
      </c>
      <c r="I13073" s="1" t="s">
        <v>957</v>
      </c>
      <c r="J13073" s="1" t="s">
        <v>957</v>
      </c>
      <c r="K13073" s="1" t="s">
        <v>958</v>
      </c>
      <c r="L13073" s="1" t="s">
        <v>15</v>
      </c>
      <c r="M13073" s="1" t="s">
        <v>16</v>
      </c>
      <c r="N13073" s="1" t="s">
        <v>20</v>
      </c>
      <c r="O13073" s="1" t="s">
        <v>27</v>
      </c>
      <c r="P13073" s="1" t="s">
        <v>27</v>
      </c>
      <c r="Q13073">
        <v>223</v>
      </c>
      <c r="R13073">
        <v>0</v>
      </c>
      <c r="S13073">
        <v>0</v>
      </c>
      <c r="T13073">
        <v>0</v>
      </c>
      <c r="U13073">
        <v>0</v>
      </c>
      <c r="V13073">
        <v>-62</v>
      </c>
      <c r="W13073">
        <v>0</v>
      </c>
      <c r="X13073">
        <v>0</v>
      </c>
      <c r="Y13073">
        <v>0</v>
      </c>
      <c r="Z13073">
        <v>0</v>
      </c>
      <c r="AA13073">
        <v>0</v>
      </c>
      <c r="AB13073">
        <v>0</v>
      </c>
      <c r="AC13073">
        <v>0</v>
      </c>
      <c r="AD13073">
        <v>0</v>
      </c>
      <c r="AE13073">
        <v>-62</v>
      </c>
      <c r="AF13073">
        <v>161</v>
      </c>
    </row>
    <row r="13074" spans="1:32" x14ac:dyDescent="0.3">
      <c r="A13074" t="s">
        <v>2805</v>
      </c>
      <c r="B13074" s="1" t="s">
        <v>1607</v>
      </c>
      <c r="C13074" s="1" t="s">
        <v>1202</v>
      </c>
      <c r="D13074" s="1" t="s">
        <v>1571</v>
      </c>
      <c r="E13074" s="1" t="s">
        <v>2358</v>
      </c>
      <c r="F13074" s="1" t="s">
        <v>1573</v>
      </c>
      <c r="G13074" s="1" t="s">
        <v>1559</v>
      </c>
      <c r="H13074" s="1" t="s">
        <v>2803</v>
      </c>
      <c r="I13074" s="1" t="s">
        <v>957</v>
      </c>
      <c r="J13074" s="1" t="s">
        <v>957</v>
      </c>
      <c r="K13074" s="1" t="s">
        <v>958</v>
      </c>
      <c r="L13074" s="1" t="s">
        <v>15</v>
      </c>
      <c r="M13074" s="1" t="s">
        <v>16</v>
      </c>
      <c r="N13074" s="1" t="s">
        <v>20</v>
      </c>
      <c r="O13074" s="1" t="s">
        <v>29</v>
      </c>
      <c r="P13074" s="1" t="s">
        <v>29</v>
      </c>
      <c r="Q13074">
        <v>2000</v>
      </c>
      <c r="R13074">
        <v>0</v>
      </c>
      <c r="S13074">
        <v>0</v>
      </c>
      <c r="T13074">
        <v>0</v>
      </c>
      <c r="U13074">
        <v>0</v>
      </c>
      <c r="V13074">
        <v>1606</v>
      </c>
      <c r="W13074">
        <v>0</v>
      </c>
      <c r="X13074">
        <v>0</v>
      </c>
      <c r="Y13074">
        <v>0</v>
      </c>
      <c r="Z13074">
        <v>0</v>
      </c>
      <c r="AA13074">
        <v>0</v>
      </c>
      <c r="AB13074">
        <v>0</v>
      </c>
      <c r="AC13074">
        <v>0</v>
      </c>
      <c r="AD13074">
        <v>0</v>
      </c>
      <c r="AE13074">
        <v>1606</v>
      </c>
      <c r="AF13074">
        <v>3606</v>
      </c>
    </row>
    <row r="13075" spans="1:32" x14ac:dyDescent="0.3">
      <c r="A13075" t="s">
        <v>2805</v>
      </c>
      <c r="B13075" s="1" t="s">
        <v>1607</v>
      </c>
      <c r="C13075" s="1" t="s">
        <v>1202</v>
      </c>
      <c r="D13075" s="1" t="s">
        <v>1571</v>
      </c>
      <c r="E13075" s="1" t="s">
        <v>2358</v>
      </c>
      <c r="F13075" s="1" t="s">
        <v>1573</v>
      </c>
      <c r="G13075" s="1" t="s">
        <v>1559</v>
      </c>
      <c r="H13075" s="1" t="s">
        <v>2803</v>
      </c>
      <c r="I13075" s="1" t="s">
        <v>957</v>
      </c>
      <c r="J13075" s="1" t="s">
        <v>957</v>
      </c>
      <c r="K13075" s="1" t="s">
        <v>958</v>
      </c>
      <c r="L13075" s="1" t="s">
        <v>15</v>
      </c>
      <c r="M13075" s="1" t="s">
        <v>16</v>
      </c>
      <c r="N13075" s="1" t="s">
        <v>20</v>
      </c>
      <c r="O13075" s="1" t="s">
        <v>30</v>
      </c>
      <c r="P13075" s="1" t="s">
        <v>30</v>
      </c>
      <c r="Q13075">
        <v>3</v>
      </c>
      <c r="R13075">
        <v>0</v>
      </c>
      <c r="S13075">
        <v>0</v>
      </c>
      <c r="T13075">
        <v>0</v>
      </c>
      <c r="U13075">
        <v>0</v>
      </c>
      <c r="V13075">
        <v>1</v>
      </c>
      <c r="W13075">
        <v>0</v>
      </c>
      <c r="X13075">
        <v>0</v>
      </c>
      <c r="Y13075">
        <v>0</v>
      </c>
      <c r="Z13075">
        <v>0</v>
      </c>
      <c r="AA13075">
        <v>0</v>
      </c>
      <c r="AB13075">
        <v>0</v>
      </c>
      <c r="AC13075">
        <v>0</v>
      </c>
      <c r="AD13075">
        <v>0</v>
      </c>
      <c r="AE13075">
        <v>1</v>
      </c>
      <c r="AF13075">
        <v>4</v>
      </c>
    </row>
    <row r="13076" spans="1:32" x14ac:dyDescent="0.3">
      <c r="A13076" t="s">
        <v>2805</v>
      </c>
      <c r="B13076" s="1" t="s">
        <v>1607</v>
      </c>
      <c r="C13076" s="1" t="s">
        <v>1202</v>
      </c>
      <c r="D13076" s="1" t="s">
        <v>1571</v>
      </c>
      <c r="E13076" s="1" t="s">
        <v>2358</v>
      </c>
      <c r="F13076" s="1" t="s">
        <v>1573</v>
      </c>
      <c r="G13076" s="1" t="s">
        <v>1559</v>
      </c>
      <c r="H13076" s="1" t="s">
        <v>2803</v>
      </c>
      <c r="I13076" s="1" t="s">
        <v>957</v>
      </c>
      <c r="J13076" s="1" t="s">
        <v>957</v>
      </c>
      <c r="K13076" s="1" t="s">
        <v>958</v>
      </c>
      <c r="L13076" s="1" t="s">
        <v>15</v>
      </c>
      <c r="M13076" s="1" t="s">
        <v>16</v>
      </c>
      <c r="N13076" s="1" t="s">
        <v>20</v>
      </c>
      <c r="O13076" s="1" t="s">
        <v>33</v>
      </c>
      <c r="P13076" s="1" t="s">
        <v>33</v>
      </c>
      <c r="Q13076">
        <v>5</v>
      </c>
      <c r="R13076">
        <v>0</v>
      </c>
      <c r="S13076">
        <v>0</v>
      </c>
      <c r="T13076">
        <v>0</v>
      </c>
      <c r="U13076">
        <v>0</v>
      </c>
      <c r="V13076">
        <v>0</v>
      </c>
      <c r="W13076">
        <v>0</v>
      </c>
      <c r="X13076">
        <v>0</v>
      </c>
      <c r="Y13076">
        <v>0</v>
      </c>
      <c r="Z13076">
        <v>0</v>
      </c>
      <c r="AA13076">
        <v>0</v>
      </c>
      <c r="AB13076">
        <v>0</v>
      </c>
      <c r="AC13076">
        <v>0</v>
      </c>
      <c r="AD13076">
        <v>0</v>
      </c>
      <c r="AE13076">
        <v>0</v>
      </c>
      <c r="AF13076">
        <v>5</v>
      </c>
    </row>
    <row r="13077" spans="1:32" x14ac:dyDescent="0.3">
      <c r="A13077" t="s">
        <v>2805</v>
      </c>
      <c r="B13077" s="1" t="s">
        <v>1607</v>
      </c>
      <c r="C13077" s="1" t="s">
        <v>1202</v>
      </c>
      <c r="D13077" s="1" t="s">
        <v>1571</v>
      </c>
      <c r="E13077" s="1" t="s">
        <v>2358</v>
      </c>
      <c r="F13077" s="1" t="s">
        <v>1573</v>
      </c>
      <c r="G13077" s="1" t="s">
        <v>1559</v>
      </c>
      <c r="H13077" s="1" t="s">
        <v>2803</v>
      </c>
      <c r="I13077" s="1" t="s">
        <v>957</v>
      </c>
      <c r="J13077" s="1" t="s">
        <v>957</v>
      </c>
      <c r="K13077" s="1" t="s">
        <v>958</v>
      </c>
      <c r="L13077" s="1" t="s">
        <v>15</v>
      </c>
      <c r="M13077" s="1" t="s">
        <v>16</v>
      </c>
      <c r="N13077" s="1" t="s">
        <v>20</v>
      </c>
      <c r="O13077" s="1" t="s">
        <v>34</v>
      </c>
      <c r="P13077" s="1" t="s">
        <v>34</v>
      </c>
      <c r="Q13077">
        <v>173</v>
      </c>
      <c r="R13077">
        <v>0</v>
      </c>
      <c r="S13077">
        <v>0</v>
      </c>
      <c r="T13077">
        <v>0</v>
      </c>
      <c r="U13077">
        <v>0</v>
      </c>
      <c r="V13077">
        <v>-91</v>
      </c>
      <c r="W13077">
        <v>0</v>
      </c>
      <c r="X13077">
        <v>0</v>
      </c>
      <c r="Y13077">
        <v>0</v>
      </c>
      <c r="Z13077">
        <v>0</v>
      </c>
      <c r="AA13077">
        <v>0</v>
      </c>
      <c r="AB13077">
        <v>0</v>
      </c>
      <c r="AC13077">
        <v>0</v>
      </c>
      <c r="AD13077">
        <v>0</v>
      </c>
      <c r="AE13077">
        <v>-91</v>
      </c>
      <c r="AF13077">
        <v>82</v>
      </c>
    </row>
    <row r="13078" spans="1:32" x14ac:dyDescent="0.3">
      <c r="A13078" t="s">
        <v>2805</v>
      </c>
      <c r="B13078" s="1" t="s">
        <v>1607</v>
      </c>
      <c r="C13078" s="1" t="s">
        <v>1202</v>
      </c>
      <c r="D13078" s="1" t="s">
        <v>1571</v>
      </c>
      <c r="E13078" s="1" t="s">
        <v>2358</v>
      </c>
      <c r="F13078" s="1" t="s">
        <v>1573</v>
      </c>
      <c r="G13078" s="1" t="s">
        <v>1559</v>
      </c>
      <c r="H13078" s="1" t="s">
        <v>2803</v>
      </c>
      <c r="I13078" s="1" t="s">
        <v>957</v>
      </c>
      <c r="J13078" s="1" t="s">
        <v>957</v>
      </c>
      <c r="K13078" s="1" t="s">
        <v>958</v>
      </c>
      <c r="L13078" s="1" t="s">
        <v>15</v>
      </c>
      <c r="M13078" s="1" t="s">
        <v>16</v>
      </c>
      <c r="N13078" s="1" t="s">
        <v>20</v>
      </c>
      <c r="O13078" s="1" t="s">
        <v>35</v>
      </c>
      <c r="P13078" s="1" t="s">
        <v>35</v>
      </c>
      <c r="Q13078">
        <v>0</v>
      </c>
      <c r="R13078">
        <v>0</v>
      </c>
      <c r="S13078">
        <v>0</v>
      </c>
      <c r="T13078">
        <v>0</v>
      </c>
      <c r="U13078">
        <v>0</v>
      </c>
      <c r="V13078">
        <v>118</v>
      </c>
      <c r="W13078">
        <v>0</v>
      </c>
      <c r="X13078">
        <v>0</v>
      </c>
      <c r="Y13078">
        <v>0</v>
      </c>
      <c r="Z13078">
        <v>0</v>
      </c>
      <c r="AA13078">
        <v>0</v>
      </c>
      <c r="AB13078">
        <v>0</v>
      </c>
      <c r="AC13078">
        <v>0</v>
      </c>
      <c r="AD13078">
        <v>0</v>
      </c>
      <c r="AE13078">
        <v>118</v>
      </c>
      <c r="AF13078">
        <v>118</v>
      </c>
    </row>
    <row r="13079" spans="1:32" x14ac:dyDescent="0.3">
      <c r="A13079" t="s">
        <v>2805</v>
      </c>
      <c r="B13079" s="1" t="s">
        <v>1607</v>
      </c>
      <c r="C13079" s="1" t="s">
        <v>1202</v>
      </c>
      <c r="D13079" s="1" t="s">
        <v>1571</v>
      </c>
      <c r="E13079" s="1" t="s">
        <v>2358</v>
      </c>
      <c r="F13079" s="1" t="s">
        <v>1573</v>
      </c>
      <c r="G13079" s="1" t="s">
        <v>1559</v>
      </c>
      <c r="H13079" s="1" t="s">
        <v>2803</v>
      </c>
      <c r="I13079" s="1" t="s">
        <v>957</v>
      </c>
      <c r="J13079" s="1" t="s">
        <v>957</v>
      </c>
      <c r="K13079" s="1" t="s">
        <v>958</v>
      </c>
      <c r="L13079" s="1" t="s">
        <v>15</v>
      </c>
      <c r="M13079" s="1" t="s">
        <v>16</v>
      </c>
      <c r="N13079" s="1" t="s">
        <v>20</v>
      </c>
      <c r="O13079" s="1" t="s">
        <v>37</v>
      </c>
      <c r="P13079" s="1" t="s">
        <v>37</v>
      </c>
      <c r="Q13079">
        <v>311</v>
      </c>
      <c r="R13079">
        <v>0</v>
      </c>
      <c r="S13079">
        <v>0</v>
      </c>
      <c r="T13079">
        <v>0</v>
      </c>
      <c r="U13079">
        <v>0</v>
      </c>
      <c r="V13079">
        <v>-231</v>
      </c>
      <c r="W13079">
        <v>0</v>
      </c>
      <c r="X13079">
        <v>0</v>
      </c>
      <c r="Y13079">
        <v>0</v>
      </c>
      <c r="Z13079">
        <v>0</v>
      </c>
      <c r="AA13079">
        <v>0</v>
      </c>
      <c r="AB13079">
        <v>0</v>
      </c>
      <c r="AC13079">
        <v>0</v>
      </c>
      <c r="AD13079">
        <v>0</v>
      </c>
      <c r="AE13079">
        <v>-231</v>
      </c>
      <c r="AF13079">
        <v>80</v>
      </c>
    </row>
    <row r="13080" spans="1:32" x14ac:dyDescent="0.3">
      <c r="A13080" t="s">
        <v>2805</v>
      </c>
      <c r="B13080" s="1" t="s">
        <v>1607</v>
      </c>
      <c r="C13080" s="1" t="s">
        <v>1202</v>
      </c>
      <c r="D13080" s="1" t="s">
        <v>1571</v>
      </c>
      <c r="E13080" s="1" t="s">
        <v>2358</v>
      </c>
      <c r="F13080" s="1" t="s">
        <v>1573</v>
      </c>
      <c r="G13080" s="1" t="s">
        <v>1559</v>
      </c>
      <c r="H13080" s="1" t="s">
        <v>2803</v>
      </c>
      <c r="I13080" s="1" t="s">
        <v>957</v>
      </c>
      <c r="J13080" s="1" t="s">
        <v>957</v>
      </c>
      <c r="K13080" s="1" t="s">
        <v>958</v>
      </c>
      <c r="L13080" s="1" t="s">
        <v>15</v>
      </c>
      <c r="M13080" s="1" t="s">
        <v>16</v>
      </c>
      <c r="N13080" s="1" t="s">
        <v>20</v>
      </c>
      <c r="O13080" s="1" t="s">
        <v>38</v>
      </c>
      <c r="P13080" s="1" t="s">
        <v>38</v>
      </c>
      <c r="Q13080">
        <v>266</v>
      </c>
      <c r="R13080">
        <v>0</v>
      </c>
      <c r="S13080">
        <v>0</v>
      </c>
      <c r="T13080">
        <v>0</v>
      </c>
      <c r="U13080">
        <v>0</v>
      </c>
      <c r="V13080">
        <v>-236</v>
      </c>
      <c r="W13080">
        <v>0</v>
      </c>
      <c r="X13080">
        <v>0</v>
      </c>
      <c r="Y13080">
        <v>0</v>
      </c>
      <c r="Z13080">
        <v>0</v>
      </c>
      <c r="AA13080">
        <v>0</v>
      </c>
      <c r="AB13080">
        <v>0</v>
      </c>
      <c r="AC13080">
        <v>0</v>
      </c>
      <c r="AD13080">
        <v>0</v>
      </c>
      <c r="AE13080">
        <v>-236</v>
      </c>
      <c r="AF13080">
        <v>30</v>
      </c>
    </row>
    <row r="13081" spans="1:32" x14ac:dyDescent="0.3">
      <c r="A13081" t="s">
        <v>2805</v>
      </c>
      <c r="B13081" s="1" t="s">
        <v>1607</v>
      </c>
      <c r="C13081" s="1" t="s">
        <v>1202</v>
      </c>
      <c r="D13081" s="1" t="s">
        <v>1571</v>
      </c>
      <c r="E13081" s="1" t="s">
        <v>2358</v>
      </c>
      <c r="F13081" s="1" t="s">
        <v>1573</v>
      </c>
      <c r="G13081" s="1" t="s">
        <v>1559</v>
      </c>
      <c r="H13081" s="1" t="s">
        <v>2803</v>
      </c>
      <c r="I13081" s="1" t="s">
        <v>957</v>
      </c>
      <c r="J13081" s="1" t="s">
        <v>957</v>
      </c>
      <c r="K13081" s="1" t="s">
        <v>958</v>
      </c>
      <c r="L13081" s="1" t="s">
        <v>15</v>
      </c>
      <c r="M13081" s="1" t="s">
        <v>16</v>
      </c>
      <c r="N13081" s="1" t="s">
        <v>20</v>
      </c>
      <c r="O13081" s="1" t="s">
        <v>42</v>
      </c>
      <c r="P13081" s="1" t="s">
        <v>42</v>
      </c>
      <c r="Q13081">
        <v>3681</v>
      </c>
      <c r="R13081">
        <v>0</v>
      </c>
      <c r="S13081">
        <v>0</v>
      </c>
      <c r="T13081">
        <v>0</v>
      </c>
      <c r="U13081">
        <v>0</v>
      </c>
      <c r="V13081">
        <v>2546</v>
      </c>
      <c r="W13081">
        <v>0</v>
      </c>
      <c r="X13081">
        <v>0</v>
      </c>
      <c r="Y13081">
        <v>0</v>
      </c>
      <c r="Z13081">
        <v>0</v>
      </c>
      <c r="AA13081">
        <v>0</v>
      </c>
      <c r="AB13081">
        <v>0</v>
      </c>
      <c r="AC13081">
        <v>0</v>
      </c>
      <c r="AD13081">
        <v>0</v>
      </c>
      <c r="AE13081">
        <v>2546</v>
      </c>
      <c r="AF13081">
        <v>6227</v>
      </c>
    </row>
    <row r="13082" spans="1:32" x14ac:dyDescent="0.3">
      <c r="A13082" t="s">
        <v>2805</v>
      </c>
      <c r="B13082" s="1" t="s">
        <v>1607</v>
      </c>
      <c r="C13082" s="1" t="s">
        <v>1202</v>
      </c>
      <c r="D13082" s="1" t="s">
        <v>1571</v>
      </c>
      <c r="E13082" s="1" t="s">
        <v>2358</v>
      </c>
      <c r="F13082" s="1" t="s">
        <v>1573</v>
      </c>
      <c r="G13082" s="1" t="s">
        <v>1559</v>
      </c>
      <c r="H13082" s="1" t="s">
        <v>2803</v>
      </c>
      <c r="I13082" s="1" t="s">
        <v>957</v>
      </c>
      <c r="J13082" s="1" t="s">
        <v>957</v>
      </c>
      <c r="K13082" s="1" t="s">
        <v>958</v>
      </c>
      <c r="L13082" s="1" t="s">
        <v>15</v>
      </c>
      <c r="M13082" s="1" t="s">
        <v>16</v>
      </c>
      <c r="N13082" s="1" t="s">
        <v>20</v>
      </c>
      <c r="O13082" s="1" t="s">
        <v>43</v>
      </c>
      <c r="P13082" s="1" t="s">
        <v>43</v>
      </c>
      <c r="Q13082">
        <v>14</v>
      </c>
      <c r="R13082">
        <v>0</v>
      </c>
      <c r="S13082">
        <v>0</v>
      </c>
      <c r="T13082">
        <v>0</v>
      </c>
      <c r="U13082">
        <v>0</v>
      </c>
      <c r="V13082">
        <v>1206</v>
      </c>
      <c r="W13082">
        <v>0</v>
      </c>
      <c r="X13082">
        <v>0</v>
      </c>
      <c r="Y13082">
        <v>0</v>
      </c>
      <c r="Z13082">
        <v>0</v>
      </c>
      <c r="AA13082">
        <v>0</v>
      </c>
      <c r="AB13082">
        <v>0</v>
      </c>
      <c r="AC13082">
        <v>0</v>
      </c>
      <c r="AD13082">
        <v>0</v>
      </c>
      <c r="AE13082">
        <v>1206</v>
      </c>
      <c r="AF13082">
        <v>1220</v>
      </c>
    </row>
    <row r="13083" spans="1:32" x14ac:dyDescent="0.3">
      <c r="A13083" t="s">
        <v>2805</v>
      </c>
      <c r="B13083" s="1" t="s">
        <v>1607</v>
      </c>
      <c r="C13083" s="1" t="s">
        <v>1202</v>
      </c>
      <c r="D13083" s="1" t="s">
        <v>1571</v>
      </c>
      <c r="E13083" s="1" t="s">
        <v>2358</v>
      </c>
      <c r="F13083" s="1" t="s">
        <v>1573</v>
      </c>
      <c r="G13083" s="1" t="s">
        <v>1559</v>
      </c>
      <c r="H13083" s="1" t="s">
        <v>1306</v>
      </c>
      <c r="I13083" s="1" t="s">
        <v>957</v>
      </c>
      <c r="J13083" s="1" t="s">
        <v>957</v>
      </c>
      <c r="K13083" s="1" t="s">
        <v>958</v>
      </c>
      <c r="L13083" s="1" t="s">
        <v>15</v>
      </c>
      <c r="M13083" s="1" t="s">
        <v>49</v>
      </c>
      <c r="N13083" s="1" t="s">
        <v>78</v>
      </c>
      <c r="O13083" s="1" t="s">
        <v>79</v>
      </c>
      <c r="P13083" s="1" t="s">
        <v>80</v>
      </c>
      <c r="Q13083">
        <v>27148</v>
      </c>
      <c r="R13083">
        <v>0</v>
      </c>
      <c r="S13083">
        <v>0</v>
      </c>
      <c r="T13083">
        <v>0</v>
      </c>
      <c r="U13083">
        <v>0</v>
      </c>
      <c r="V13083">
        <v>-27148</v>
      </c>
      <c r="W13083">
        <v>0</v>
      </c>
      <c r="X13083">
        <v>0</v>
      </c>
      <c r="Y13083">
        <v>0</v>
      </c>
      <c r="Z13083">
        <v>0</v>
      </c>
      <c r="AA13083">
        <v>0</v>
      </c>
      <c r="AB13083">
        <v>0</v>
      </c>
      <c r="AC13083">
        <v>0</v>
      </c>
      <c r="AD13083">
        <v>0</v>
      </c>
      <c r="AE13083">
        <v>-27148</v>
      </c>
      <c r="AF13083">
        <v>0</v>
      </c>
    </row>
    <row r="13084" spans="1:32" x14ac:dyDescent="0.3">
      <c r="A13084" t="s">
        <v>2805</v>
      </c>
      <c r="B13084" s="1" t="s">
        <v>1607</v>
      </c>
      <c r="C13084" s="1" t="s">
        <v>1202</v>
      </c>
      <c r="D13084" s="1" t="s">
        <v>1573</v>
      </c>
      <c r="E13084" s="1" t="s">
        <v>2360</v>
      </c>
      <c r="F13084" s="1" t="s">
        <v>1569</v>
      </c>
      <c r="G13084" s="1" t="s">
        <v>742</v>
      </c>
      <c r="H13084" s="1" t="s">
        <v>946</v>
      </c>
      <c r="I13084" s="1" t="s">
        <v>957</v>
      </c>
      <c r="J13084" s="1" t="s">
        <v>957</v>
      </c>
      <c r="K13084" s="1" t="s">
        <v>958</v>
      </c>
      <c r="L13084" s="1" t="s">
        <v>15</v>
      </c>
      <c r="M13084" s="1" t="s">
        <v>49</v>
      </c>
      <c r="N13084" s="1" t="s">
        <v>67</v>
      </c>
      <c r="O13084" s="1" t="s">
        <v>67</v>
      </c>
      <c r="P13084" s="1" t="s">
        <v>67</v>
      </c>
      <c r="Q13084">
        <v>84555</v>
      </c>
      <c r="R13084">
        <v>0</v>
      </c>
      <c r="S13084">
        <v>0</v>
      </c>
      <c r="T13084">
        <v>0</v>
      </c>
      <c r="U13084">
        <v>0</v>
      </c>
      <c r="V13084">
        <v>0</v>
      </c>
      <c r="W13084">
        <v>0</v>
      </c>
      <c r="X13084">
        <v>0</v>
      </c>
      <c r="Y13084">
        <v>0</v>
      </c>
      <c r="Z13084">
        <v>0</v>
      </c>
      <c r="AA13084">
        <v>0</v>
      </c>
      <c r="AB13084">
        <v>0</v>
      </c>
      <c r="AC13084">
        <v>0</v>
      </c>
      <c r="AD13084">
        <v>0</v>
      </c>
      <c r="AE13084">
        <v>0</v>
      </c>
      <c r="AF13084">
        <v>84555</v>
      </c>
    </row>
    <row r="13085" spans="1:32" x14ac:dyDescent="0.3">
      <c r="A13085" t="s">
        <v>2805</v>
      </c>
      <c r="B13085" s="1" t="s">
        <v>1607</v>
      </c>
      <c r="C13085" s="1" t="s">
        <v>1202</v>
      </c>
      <c r="D13085" s="1" t="s">
        <v>1573</v>
      </c>
      <c r="E13085" s="1" t="s">
        <v>2360</v>
      </c>
      <c r="F13085" s="1" t="s">
        <v>1569</v>
      </c>
      <c r="G13085" s="1" t="s">
        <v>742</v>
      </c>
      <c r="H13085" s="1" t="s">
        <v>745</v>
      </c>
      <c r="I13085" s="1" t="s">
        <v>957</v>
      </c>
      <c r="J13085" s="1" t="s">
        <v>957</v>
      </c>
      <c r="K13085" s="1" t="s">
        <v>958</v>
      </c>
      <c r="L13085" s="1" t="s">
        <v>15</v>
      </c>
      <c r="M13085" s="1" t="s">
        <v>49</v>
      </c>
      <c r="N13085" s="1" t="s">
        <v>57</v>
      </c>
      <c r="O13085" s="1" t="s">
        <v>58</v>
      </c>
      <c r="P13085" s="1" t="s">
        <v>58</v>
      </c>
      <c r="Q13085">
        <v>165099</v>
      </c>
      <c r="R13085">
        <v>0</v>
      </c>
      <c r="S13085">
        <v>0</v>
      </c>
      <c r="T13085">
        <v>0</v>
      </c>
      <c r="U13085">
        <v>0</v>
      </c>
      <c r="V13085">
        <v>10000</v>
      </c>
      <c r="W13085">
        <v>0</v>
      </c>
      <c r="X13085">
        <v>0</v>
      </c>
      <c r="Y13085">
        <v>0</v>
      </c>
      <c r="Z13085">
        <v>0</v>
      </c>
      <c r="AA13085">
        <v>0</v>
      </c>
      <c r="AB13085">
        <v>0</v>
      </c>
      <c r="AC13085">
        <v>0</v>
      </c>
      <c r="AD13085">
        <v>0</v>
      </c>
      <c r="AE13085">
        <v>10000</v>
      </c>
      <c r="AF13085">
        <v>175099</v>
      </c>
    </row>
    <row r="13086" spans="1:32" x14ac:dyDescent="0.3">
      <c r="A13086" t="s">
        <v>2805</v>
      </c>
      <c r="B13086" s="1" t="s">
        <v>1607</v>
      </c>
      <c r="C13086" s="1" t="s">
        <v>1202</v>
      </c>
      <c r="D13086" s="1" t="s">
        <v>1573</v>
      </c>
      <c r="E13086" s="1" t="s">
        <v>2360</v>
      </c>
      <c r="F13086" s="1" t="s">
        <v>1569</v>
      </c>
      <c r="G13086" s="1" t="s">
        <v>742</v>
      </c>
      <c r="H13086" s="1" t="s">
        <v>627</v>
      </c>
      <c r="I13086" s="1" t="s">
        <v>957</v>
      </c>
      <c r="J13086" s="1" t="s">
        <v>957</v>
      </c>
      <c r="K13086" s="1" t="s">
        <v>958</v>
      </c>
      <c r="L13086" s="1" t="s">
        <v>15</v>
      </c>
      <c r="M13086" s="1" t="s">
        <v>49</v>
      </c>
      <c r="N13086" s="1" t="s">
        <v>57</v>
      </c>
      <c r="O13086" s="1" t="s">
        <v>58</v>
      </c>
      <c r="P13086" s="1" t="s">
        <v>58</v>
      </c>
      <c r="Q13086">
        <v>149235</v>
      </c>
      <c r="R13086">
        <v>0</v>
      </c>
      <c r="S13086">
        <v>0</v>
      </c>
      <c r="T13086">
        <v>0</v>
      </c>
      <c r="U13086">
        <v>0</v>
      </c>
      <c r="V13086">
        <v>0</v>
      </c>
      <c r="W13086">
        <v>0</v>
      </c>
      <c r="X13086">
        <v>0</v>
      </c>
      <c r="Y13086">
        <v>0</v>
      </c>
      <c r="Z13086">
        <v>0</v>
      </c>
      <c r="AA13086">
        <v>0</v>
      </c>
      <c r="AB13086">
        <v>0</v>
      </c>
      <c r="AC13086">
        <v>0</v>
      </c>
      <c r="AD13086">
        <v>0</v>
      </c>
      <c r="AE13086">
        <v>0</v>
      </c>
      <c r="AF13086">
        <v>149235</v>
      </c>
    </row>
    <row r="13087" spans="1:32" x14ac:dyDescent="0.3">
      <c r="A13087" t="s">
        <v>2805</v>
      </c>
      <c r="B13087" s="1" t="s">
        <v>1607</v>
      </c>
      <c r="C13087" s="1" t="s">
        <v>1202</v>
      </c>
      <c r="D13087" s="1" t="s">
        <v>1573</v>
      </c>
      <c r="E13087" s="1" t="s">
        <v>2360</v>
      </c>
      <c r="F13087" s="1" t="s">
        <v>1569</v>
      </c>
      <c r="G13087" s="1" t="s">
        <v>742</v>
      </c>
      <c r="H13087" s="1" t="s">
        <v>2803</v>
      </c>
      <c r="I13087" s="1" t="s">
        <v>957</v>
      </c>
      <c r="J13087" s="1" t="s">
        <v>957</v>
      </c>
      <c r="K13087" s="1" t="s">
        <v>958</v>
      </c>
      <c r="L13087" s="1" t="s">
        <v>44</v>
      </c>
      <c r="M13087" s="1" t="s">
        <v>45</v>
      </c>
      <c r="N13087" s="1" t="s">
        <v>46</v>
      </c>
      <c r="O13087" s="1" t="s">
        <v>47</v>
      </c>
      <c r="P13087" s="1" t="s">
        <v>47</v>
      </c>
      <c r="Q13087">
        <v>793</v>
      </c>
      <c r="R13087">
        <v>0</v>
      </c>
      <c r="S13087">
        <v>0</v>
      </c>
      <c r="T13087">
        <v>0</v>
      </c>
      <c r="U13087">
        <v>0</v>
      </c>
      <c r="V13087">
        <v>0</v>
      </c>
      <c r="W13087">
        <v>0</v>
      </c>
      <c r="X13087">
        <v>0</v>
      </c>
      <c r="Y13087">
        <v>0</v>
      </c>
      <c r="Z13087">
        <v>0</v>
      </c>
      <c r="AA13087">
        <v>0</v>
      </c>
      <c r="AB13087">
        <v>0</v>
      </c>
      <c r="AC13087">
        <v>0</v>
      </c>
      <c r="AD13087">
        <v>0</v>
      </c>
      <c r="AE13087">
        <v>0</v>
      </c>
      <c r="AF13087">
        <v>793</v>
      </c>
    </row>
    <row r="13088" spans="1:32" x14ac:dyDescent="0.3">
      <c r="A13088" t="s">
        <v>2805</v>
      </c>
      <c r="B13088" s="1" t="s">
        <v>1607</v>
      </c>
      <c r="C13088" s="1" t="s">
        <v>1202</v>
      </c>
      <c r="D13088" s="1" t="s">
        <v>1573</v>
      </c>
      <c r="E13088" s="1" t="s">
        <v>2360</v>
      </c>
      <c r="F13088" s="1" t="s">
        <v>1569</v>
      </c>
      <c r="G13088" s="1" t="s">
        <v>742</v>
      </c>
      <c r="H13088" s="1" t="s">
        <v>2803</v>
      </c>
      <c r="I13088" s="1" t="s">
        <v>957</v>
      </c>
      <c r="J13088" s="1" t="s">
        <v>957</v>
      </c>
      <c r="K13088" s="1" t="s">
        <v>958</v>
      </c>
      <c r="L13088" s="1" t="s">
        <v>15</v>
      </c>
      <c r="M13088" s="1" t="s">
        <v>16</v>
      </c>
      <c r="N13088" s="1" t="s">
        <v>17</v>
      </c>
      <c r="O13088" s="1" t="s">
        <v>18</v>
      </c>
      <c r="P13088" s="1" t="s">
        <v>18</v>
      </c>
      <c r="Q13088">
        <v>37948</v>
      </c>
      <c r="R13088">
        <v>0</v>
      </c>
      <c r="S13088">
        <v>0</v>
      </c>
      <c r="T13088">
        <v>0</v>
      </c>
      <c r="U13088">
        <v>0</v>
      </c>
      <c r="V13088">
        <v>0</v>
      </c>
      <c r="W13088">
        <v>0</v>
      </c>
      <c r="X13088">
        <v>0</v>
      </c>
      <c r="Y13088">
        <v>0</v>
      </c>
      <c r="Z13088">
        <v>0</v>
      </c>
      <c r="AA13088">
        <v>0</v>
      </c>
      <c r="AB13088">
        <v>0</v>
      </c>
      <c r="AC13088">
        <v>0</v>
      </c>
      <c r="AD13088">
        <v>0</v>
      </c>
      <c r="AE13088">
        <v>0</v>
      </c>
      <c r="AF13088">
        <v>37948</v>
      </c>
    </row>
    <row r="13089" spans="1:32" x14ac:dyDescent="0.3">
      <c r="A13089" t="s">
        <v>2805</v>
      </c>
      <c r="B13089" s="1" t="s">
        <v>1607</v>
      </c>
      <c r="C13089" s="1" t="s">
        <v>1202</v>
      </c>
      <c r="D13089" s="1" t="s">
        <v>1573</v>
      </c>
      <c r="E13089" s="1" t="s">
        <v>2360</v>
      </c>
      <c r="F13089" s="1" t="s">
        <v>1569</v>
      </c>
      <c r="G13089" s="1" t="s">
        <v>742</v>
      </c>
      <c r="H13089" s="1" t="s">
        <v>2803</v>
      </c>
      <c r="I13089" s="1" t="s">
        <v>957</v>
      </c>
      <c r="J13089" s="1" t="s">
        <v>957</v>
      </c>
      <c r="K13089" s="1" t="s">
        <v>958</v>
      </c>
      <c r="L13089" s="1" t="s">
        <v>15</v>
      </c>
      <c r="M13089" s="1" t="s">
        <v>16</v>
      </c>
      <c r="N13089" s="1" t="s">
        <v>17</v>
      </c>
      <c r="O13089" s="1" t="s">
        <v>19</v>
      </c>
      <c r="P13089" s="1" t="s">
        <v>19</v>
      </c>
      <c r="Q13089">
        <v>7656</v>
      </c>
      <c r="R13089">
        <v>0</v>
      </c>
      <c r="S13089">
        <v>0</v>
      </c>
      <c r="T13089">
        <v>0</v>
      </c>
      <c r="U13089">
        <v>0</v>
      </c>
      <c r="V13089">
        <v>0</v>
      </c>
      <c r="W13089">
        <v>0</v>
      </c>
      <c r="X13089">
        <v>0</v>
      </c>
      <c r="Y13089">
        <v>0</v>
      </c>
      <c r="Z13089">
        <v>0</v>
      </c>
      <c r="AA13089">
        <v>0</v>
      </c>
      <c r="AB13089">
        <v>0</v>
      </c>
      <c r="AC13089">
        <v>0</v>
      </c>
      <c r="AD13089">
        <v>0</v>
      </c>
      <c r="AE13089">
        <v>0</v>
      </c>
      <c r="AF13089">
        <v>7656</v>
      </c>
    </row>
    <row r="13090" spans="1:32" x14ac:dyDescent="0.3">
      <c r="A13090" t="s">
        <v>2805</v>
      </c>
      <c r="B13090" s="1" t="s">
        <v>1607</v>
      </c>
      <c r="C13090" s="1" t="s">
        <v>1202</v>
      </c>
      <c r="D13090" s="1" t="s">
        <v>1573</v>
      </c>
      <c r="E13090" s="1" t="s">
        <v>2360</v>
      </c>
      <c r="F13090" s="1" t="s">
        <v>1569</v>
      </c>
      <c r="G13090" s="1" t="s">
        <v>742</v>
      </c>
      <c r="H13090" s="1" t="s">
        <v>2803</v>
      </c>
      <c r="I13090" s="1" t="s">
        <v>957</v>
      </c>
      <c r="J13090" s="1" t="s">
        <v>957</v>
      </c>
      <c r="K13090" s="1" t="s">
        <v>958</v>
      </c>
      <c r="L13090" s="1" t="s">
        <v>15</v>
      </c>
      <c r="M13090" s="1" t="s">
        <v>16</v>
      </c>
      <c r="N13090" s="1" t="s">
        <v>20</v>
      </c>
      <c r="O13090" s="1" t="s">
        <v>21</v>
      </c>
      <c r="P13090" s="1" t="s">
        <v>21</v>
      </c>
      <c r="Q13090">
        <v>239</v>
      </c>
      <c r="R13090">
        <v>0</v>
      </c>
      <c r="S13090">
        <v>0</v>
      </c>
      <c r="T13090">
        <v>0</v>
      </c>
      <c r="U13090">
        <v>0</v>
      </c>
      <c r="V13090">
        <v>-20</v>
      </c>
      <c r="W13090">
        <v>0</v>
      </c>
      <c r="X13090">
        <v>0</v>
      </c>
      <c r="Y13090">
        <v>0</v>
      </c>
      <c r="Z13090">
        <v>0</v>
      </c>
      <c r="AA13090">
        <v>0</v>
      </c>
      <c r="AB13090">
        <v>0</v>
      </c>
      <c r="AC13090">
        <v>0</v>
      </c>
      <c r="AD13090">
        <v>0</v>
      </c>
      <c r="AE13090">
        <v>-20</v>
      </c>
      <c r="AF13090">
        <v>219</v>
      </c>
    </row>
    <row r="13091" spans="1:32" x14ac:dyDescent="0.3">
      <c r="A13091" t="s">
        <v>2805</v>
      </c>
      <c r="B13091" s="1" t="s">
        <v>1607</v>
      </c>
      <c r="C13091" s="1" t="s">
        <v>1202</v>
      </c>
      <c r="D13091" s="1" t="s">
        <v>1573</v>
      </c>
      <c r="E13091" s="1" t="s">
        <v>2360</v>
      </c>
      <c r="F13091" s="1" t="s">
        <v>1569</v>
      </c>
      <c r="G13091" s="1" t="s">
        <v>742</v>
      </c>
      <c r="H13091" s="1" t="s">
        <v>2803</v>
      </c>
      <c r="I13091" s="1" t="s">
        <v>957</v>
      </c>
      <c r="J13091" s="1" t="s">
        <v>957</v>
      </c>
      <c r="K13091" s="1" t="s">
        <v>958</v>
      </c>
      <c r="L13091" s="1" t="s">
        <v>15</v>
      </c>
      <c r="M13091" s="1" t="s">
        <v>16</v>
      </c>
      <c r="N13091" s="1" t="s">
        <v>20</v>
      </c>
      <c r="O13091" s="1" t="s">
        <v>26</v>
      </c>
      <c r="P13091" s="1" t="s">
        <v>26</v>
      </c>
      <c r="Q13091">
        <v>121</v>
      </c>
      <c r="R13091">
        <v>0</v>
      </c>
      <c r="S13091">
        <v>0</v>
      </c>
      <c r="T13091">
        <v>0</v>
      </c>
      <c r="U13091">
        <v>0</v>
      </c>
      <c r="V13091">
        <v>68</v>
      </c>
      <c r="W13091">
        <v>0</v>
      </c>
      <c r="X13091">
        <v>0</v>
      </c>
      <c r="Y13091">
        <v>0</v>
      </c>
      <c r="Z13091">
        <v>0</v>
      </c>
      <c r="AA13091">
        <v>0</v>
      </c>
      <c r="AB13091">
        <v>0</v>
      </c>
      <c r="AC13091">
        <v>0</v>
      </c>
      <c r="AD13091">
        <v>0</v>
      </c>
      <c r="AE13091">
        <v>68</v>
      </c>
      <c r="AF13091">
        <v>189</v>
      </c>
    </row>
    <row r="13092" spans="1:32" x14ac:dyDescent="0.3">
      <c r="A13092" t="s">
        <v>2805</v>
      </c>
      <c r="B13092" s="1" t="s">
        <v>1607</v>
      </c>
      <c r="C13092" s="1" t="s">
        <v>1202</v>
      </c>
      <c r="D13092" s="1" t="s">
        <v>1573</v>
      </c>
      <c r="E13092" s="1" t="s">
        <v>2360</v>
      </c>
      <c r="F13092" s="1" t="s">
        <v>1569</v>
      </c>
      <c r="G13092" s="1" t="s">
        <v>742</v>
      </c>
      <c r="H13092" s="1" t="s">
        <v>2803</v>
      </c>
      <c r="I13092" s="1" t="s">
        <v>957</v>
      </c>
      <c r="J13092" s="1" t="s">
        <v>957</v>
      </c>
      <c r="K13092" s="1" t="s">
        <v>958</v>
      </c>
      <c r="L13092" s="1" t="s">
        <v>15</v>
      </c>
      <c r="M13092" s="1" t="s">
        <v>16</v>
      </c>
      <c r="N13092" s="1" t="s">
        <v>20</v>
      </c>
      <c r="O13092" s="1" t="s">
        <v>27</v>
      </c>
      <c r="P13092" s="1" t="s">
        <v>27</v>
      </c>
      <c r="Q13092">
        <v>274</v>
      </c>
      <c r="R13092">
        <v>0</v>
      </c>
      <c r="S13092">
        <v>0</v>
      </c>
      <c r="T13092">
        <v>0</v>
      </c>
      <c r="U13092">
        <v>0</v>
      </c>
      <c r="V13092">
        <v>-11</v>
      </c>
      <c r="W13092">
        <v>0</v>
      </c>
      <c r="X13092">
        <v>0</v>
      </c>
      <c r="Y13092">
        <v>0</v>
      </c>
      <c r="Z13092">
        <v>0</v>
      </c>
      <c r="AA13092">
        <v>0</v>
      </c>
      <c r="AB13092">
        <v>0</v>
      </c>
      <c r="AC13092">
        <v>0</v>
      </c>
      <c r="AD13092">
        <v>0</v>
      </c>
      <c r="AE13092">
        <v>-11</v>
      </c>
      <c r="AF13092">
        <v>263</v>
      </c>
    </row>
    <row r="13093" spans="1:32" x14ac:dyDescent="0.3">
      <c r="A13093" t="s">
        <v>2805</v>
      </c>
      <c r="B13093" s="1" t="s">
        <v>1607</v>
      </c>
      <c r="C13093" s="1" t="s">
        <v>1202</v>
      </c>
      <c r="D13093" s="1" t="s">
        <v>1573</v>
      </c>
      <c r="E13093" s="1" t="s">
        <v>2360</v>
      </c>
      <c r="F13093" s="1" t="s">
        <v>1569</v>
      </c>
      <c r="G13093" s="1" t="s">
        <v>742</v>
      </c>
      <c r="H13093" s="1" t="s">
        <v>2803</v>
      </c>
      <c r="I13093" s="1" t="s">
        <v>957</v>
      </c>
      <c r="J13093" s="1" t="s">
        <v>957</v>
      </c>
      <c r="K13093" s="1" t="s">
        <v>958</v>
      </c>
      <c r="L13093" s="1" t="s">
        <v>15</v>
      </c>
      <c r="M13093" s="1" t="s">
        <v>16</v>
      </c>
      <c r="N13093" s="1" t="s">
        <v>20</v>
      </c>
      <c r="O13093" s="1" t="s">
        <v>29</v>
      </c>
      <c r="P13093" s="1" t="s">
        <v>29</v>
      </c>
      <c r="Q13093">
        <v>468</v>
      </c>
      <c r="R13093">
        <v>0</v>
      </c>
      <c r="S13093">
        <v>0</v>
      </c>
      <c r="T13093">
        <v>0</v>
      </c>
      <c r="U13093">
        <v>0</v>
      </c>
      <c r="V13093">
        <v>-468</v>
      </c>
      <c r="W13093">
        <v>0</v>
      </c>
      <c r="X13093">
        <v>0</v>
      </c>
      <c r="Y13093">
        <v>0</v>
      </c>
      <c r="Z13093">
        <v>0</v>
      </c>
      <c r="AA13093">
        <v>0</v>
      </c>
      <c r="AB13093">
        <v>0</v>
      </c>
      <c r="AC13093">
        <v>0</v>
      </c>
      <c r="AD13093">
        <v>0</v>
      </c>
      <c r="AE13093">
        <v>-468</v>
      </c>
      <c r="AF13093">
        <v>0</v>
      </c>
    </row>
    <row r="13094" spans="1:32" x14ac:dyDescent="0.3">
      <c r="A13094" t="s">
        <v>2805</v>
      </c>
      <c r="B13094" s="1" t="s">
        <v>1607</v>
      </c>
      <c r="C13094" s="1" t="s">
        <v>1202</v>
      </c>
      <c r="D13094" s="1" t="s">
        <v>1573</v>
      </c>
      <c r="E13094" s="1" t="s">
        <v>2360</v>
      </c>
      <c r="F13094" s="1" t="s">
        <v>1569</v>
      </c>
      <c r="G13094" s="1" t="s">
        <v>742</v>
      </c>
      <c r="H13094" s="1" t="s">
        <v>2803</v>
      </c>
      <c r="I13094" s="1" t="s">
        <v>957</v>
      </c>
      <c r="J13094" s="1" t="s">
        <v>957</v>
      </c>
      <c r="K13094" s="1" t="s">
        <v>958</v>
      </c>
      <c r="L13094" s="1" t="s">
        <v>15</v>
      </c>
      <c r="M13094" s="1" t="s">
        <v>16</v>
      </c>
      <c r="N13094" s="1" t="s">
        <v>20</v>
      </c>
      <c r="O13094" s="1" t="s">
        <v>30</v>
      </c>
      <c r="P13094" s="1" t="s">
        <v>30</v>
      </c>
      <c r="Q13094">
        <v>100</v>
      </c>
      <c r="R13094">
        <v>0</v>
      </c>
      <c r="S13094">
        <v>0</v>
      </c>
      <c r="T13094">
        <v>0</v>
      </c>
      <c r="U13094">
        <v>0</v>
      </c>
      <c r="V13094">
        <v>0</v>
      </c>
      <c r="W13094">
        <v>0</v>
      </c>
      <c r="X13094">
        <v>0</v>
      </c>
      <c r="Y13094">
        <v>0</v>
      </c>
      <c r="Z13094">
        <v>0</v>
      </c>
      <c r="AA13094">
        <v>0</v>
      </c>
      <c r="AB13094">
        <v>0</v>
      </c>
      <c r="AC13094">
        <v>0</v>
      </c>
      <c r="AD13094">
        <v>0</v>
      </c>
      <c r="AE13094">
        <v>0</v>
      </c>
      <c r="AF13094">
        <v>100</v>
      </c>
    </row>
    <row r="13095" spans="1:32" x14ac:dyDescent="0.3">
      <c r="A13095" t="s">
        <v>2805</v>
      </c>
      <c r="B13095" s="1" t="s">
        <v>1607</v>
      </c>
      <c r="C13095" s="1" t="s">
        <v>1202</v>
      </c>
      <c r="D13095" s="1" t="s">
        <v>1573</v>
      </c>
      <c r="E13095" s="1" t="s">
        <v>2360</v>
      </c>
      <c r="F13095" s="1" t="s">
        <v>1569</v>
      </c>
      <c r="G13095" s="1" t="s">
        <v>742</v>
      </c>
      <c r="H13095" s="1" t="s">
        <v>2803</v>
      </c>
      <c r="I13095" s="1" t="s">
        <v>957</v>
      </c>
      <c r="J13095" s="1" t="s">
        <v>957</v>
      </c>
      <c r="K13095" s="1" t="s">
        <v>958</v>
      </c>
      <c r="L13095" s="1" t="s">
        <v>15</v>
      </c>
      <c r="M13095" s="1" t="s">
        <v>16</v>
      </c>
      <c r="N13095" s="1" t="s">
        <v>20</v>
      </c>
      <c r="O13095" s="1" t="s">
        <v>31</v>
      </c>
      <c r="P13095" s="1" t="s">
        <v>31</v>
      </c>
      <c r="Q13095">
        <v>45</v>
      </c>
      <c r="R13095">
        <v>0</v>
      </c>
      <c r="S13095">
        <v>0</v>
      </c>
      <c r="T13095">
        <v>0</v>
      </c>
      <c r="U13095">
        <v>0</v>
      </c>
      <c r="V13095">
        <v>-45</v>
      </c>
      <c r="W13095">
        <v>0</v>
      </c>
      <c r="X13095">
        <v>0</v>
      </c>
      <c r="Y13095">
        <v>0</v>
      </c>
      <c r="Z13095">
        <v>0</v>
      </c>
      <c r="AA13095">
        <v>0</v>
      </c>
      <c r="AB13095">
        <v>0</v>
      </c>
      <c r="AC13095">
        <v>0</v>
      </c>
      <c r="AD13095">
        <v>0</v>
      </c>
      <c r="AE13095">
        <v>-45</v>
      </c>
      <c r="AF13095">
        <v>0</v>
      </c>
    </row>
    <row r="13096" spans="1:32" x14ac:dyDescent="0.3">
      <c r="A13096" t="s">
        <v>2805</v>
      </c>
      <c r="B13096" s="1" t="s">
        <v>1607</v>
      </c>
      <c r="C13096" s="1" t="s">
        <v>1202</v>
      </c>
      <c r="D13096" s="1" t="s">
        <v>1573</v>
      </c>
      <c r="E13096" s="1" t="s">
        <v>2360</v>
      </c>
      <c r="F13096" s="1" t="s">
        <v>1569</v>
      </c>
      <c r="G13096" s="1" t="s">
        <v>742</v>
      </c>
      <c r="H13096" s="1" t="s">
        <v>2803</v>
      </c>
      <c r="I13096" s="1" t="s">
        <v>957</v>
      </c>
      <c r="J13096" s="1" t="s">
        <v>957</v>
      </c>
      <c r="K13096" s="1" t="s">
        <v>958</v>
      </c>
      <c r="L13096" s="1" t="s">
        <v>15</v>
      </c>
      <c r="M13096" s="1" t="s">
        <v>16</v>
      </c>
      <c r="N13096" s="1" t="s">
        <v>20</v>
      </c>
      <c r="O13096" s="1" t="s">
        <v>32</v>
      </c>
      <c r="P13096" s="1" t="s">
        <v>32</v>
      </c>
      <c r="Q13096">
        <v>63</v>
      </c>
      <c r="R13096">
        <v>0</v>
      </c>
      <c r="S13096">
        <v>0</v>
      </c>
      <c r="T13096">
        <v>0</v>
      </c>
      <c r="U13096">
        <v>0</v>
      </c>
      <c r="V13096">
        <v>-49</v>
      </c>
      <c r="W13096">
        <v>0</v>
      </c>
      <c r="X13096">
        <v>0</v>
      </c>
      <c r="Y13096">
        <v>0</v>
      </c>
      <c r="Z13096">
        <v>0</v>
      </c>
      <c r="AA13096">
        <v>0</v>
      </c>
      <c r="AB13096">
        <v>0</v>
      </c>
      <c r="AC13096">
        <v>0</v>
      </c>
      <c r="AD13096">
        <v>0</v>
      </c>
      <c r="AE13096">
        <v>-49</v>
      </c>
      <c r="AF13096">
        <v>14</v>
      </c>
    </row>
    <row r="13097" spans="1:32" x14ac:dyDescent="0.3">
      <c r="A13097" t="s">
        <v>2805</v>
      </c>
      <c r="B13097" s="1" t="s">
        <v>1607</v>
      </c>
      <c r="C13097" s="1" t="s">
        <v>1202</v>
      </c>
      <c r="D13097" s="1" t="s">
        <v>1573</v>
      </c>
      <c r="E13097" s="1" t="s">
        <v>2360</v>
      </c>
      <c r="F13097" s="1" t="s">
        <v>1569</v>
      </c>
      <c r="G13097" s="1" t="s">
        <v>742</v>
      </c>
      <c r="H13097" s="1" t="s">
        <v>2803</v>
      </c>
      <c r="I13097" s="1" t="s">
        <v>957</v>
      </c>
      <c r="J13097" s="1" t="s">
        <v>957</v>
      </c>
      <c r="K13097" s="1" t="s">
        <v>958</v>
      </c>
      <c r="L13097" s="1" t="s">
        <v>15</v>
      </c>
      <c r="M13097" s="1" t="s">
        <v>16</v>
      </c>
      <c r="N13097" s="1" t="s">
        <v>20</v>
      </c>
      <c r="O13097" s="1" t="s">
        <v>33</v>
      </c>
      <c r="P13097" s="1" t="s">
        <v>33</v>
      </c>
      <c r="Q13097">
        <v>7</v>
      </c>
      <c r="R13097">
        <v>0</v>
      </c>
      <c r="S13097">
        <v>0</v>
      </c>
      <c r="T13097">
        <v>0</v>
      </c>
      <c r="U13097">
        <v>0</v>
      </c>
      <c r="V13097">
        <v>-2</v>
      </c>
      <c r="W13097">
        <v>0</v>
      </c>
      <c r="X13097">
        <v>0</v>
      </c>
      <c r="Y13097">
        <v>0</v>
      </c>
      <c r="Z13097">
        <v>0</v>
      </c>
      <c r="AA13097">
        <v>0</v>
      </c>
      <c r="AB13097">
        <v>0</v>
      </c>
      <c r="AC13097">
        <v>0</v>
      </c>
      <c r="AD13097">
        <v>0</v>
      </c>
      <c r="AE13097">
        <v>-2</v>
      </c>
      <c r="AF13097">
        <v>5</v>
      </c>
    </row>
    <row r="13098" spans="1:32" x14ac:dyDescent="0.3">
      <c r="A13098" t="s">
        <v>2805</v>
      </c>
      <c r="B13098" s="1" t="s">
        <v>1607</v>
      </c>
      <c r="C13098" s="1" t="s">
        <v>1202</v>
      </c>
      <c r="D13098" s="1" t="s">
        <v>1573</v>
      </c>
      <c r="E13098" s="1" t="s">
        <v>2360</v>
      </c>
      <c r="F13098" s="1" t="s">
        <v>1569</v>
      </c>
      <c r="G13098" s="1" t="s">
        <v>742</v>
      </c>
      <c r="H13098" s="1" t="s">
        <v>2803</v>
      </c>
      <c r="I13098" s="1" t="s">
        <v>957</v>
      </c>
      <c r="J13098" s="1" t="s">
        <v>957</v>
      </c>
      <c r="K13098" s="1" t="s">
        <v>958</v>
      </c>
      <c r="L13098" s="1" t="s">
        <v>15</v>
      </c>
      <c r="M13098" s="1" t="s">
        <v>16</v>
      </c>
      <c r="N13098" s="1" t="s">
        <v>20</v>
      </c>
      <c r="O13098" s="1" t="s">
        <v>34</v>
      </c>
      <c r="P13098" s="1" t="s">
        <v>34</v>
      </c>
      <c r="Q13098">
        <v>17</v>
      </c>
      <c r="R13098">
        <v>0</v>
      </c>
      <c r="S13098">
        <v>0</v>
      </c>
      <c r="T13098">
        <v>0</v>
      </c>
      <c r="U13098">
        <v>0</v>
      </c>
      <c r="V13098">
        <v>0</v>
      </c>
      <c r="W13098">
        <v>0</v>
      </c>
      <c r="X13098">
        <v>0</v>
      </c>
      <c r="Y13098">
        <v>0</v>
      </c>
      <c r="Z13098">
        <v>0</v>
      </c>
      <c r="AA13098">
        <v>0</v>
      </c>
      <c r="AB13098">
        <v>0</v>
      </c>
      <c r="AC13098">
        <v>0</v>
      </c>
      <c r="AD13098">
        <v>0</v>
      </c>
      <c r="AE13098">
        <v>0</v>
      </c>
      <c r="AF13098">
        <v>17</v>
      </c>
    </row>
    <row r="13099" spans="1:32" x14ac:dyDescent="0.3">
      <c r="A13099" t="s">
        <v>2805</v>
      </c>
      <c r="B13099" s="1" t="s">
        <v>1607</v>
      </c>
      <c r="C13099" s="1" t="s">
        <v>1202</v>
      </c>
      <c r="D13099" s="1" t="s">
        <v>1573</v>
      </c>
      <c r="E13099" s="1" t="s">
        <v>2360</v>
      </c>
      <c r="F13099" s="1" t="s">
        <v>1569</v>
      </c>
      <c r="G13099" s="1" t="s">
        <v>742</v>
      </c>
      <c r="H13099" s="1" t="s">
        <v>2803</v>
      </c>
      <c r="I13099" s="1" t="s">
        <v>957</v>
      </c>
      <c r="J13099" s="1" t="s">
        <v>957</v>
      </c>
      <c r="K13099" s="1" t="s">
        <v>958</v>
      </c>
      <c r="L13099" s="1" t="s">
        <v>15</v>
      </c>
      <c r="M13099" s="1" t="s">
        <v>16</v>
      </c>
      <c r="N13099" s="1" t="s">
        <v>20</v>
      </c>
      <c r="O13099" s="1" t="s">
        <v>36</v>
      </c>
      <c r="P13099" s="1" t="s">
        <v>36</v>
      </c>
      <c r="Q13099">
        <v>22</v>
      </c>
      <c r="R13099">
        <v>0</v>
      </c>
      <c r="S13099">
        <v>0</v>
      </c>
      <c r="T13099">
        <v>0</v>
      </c>
      <c r="U13099">
        <v>0</v>
      </c>
      <c r="V13099">
        <v>-2</v>
      </c>
      <c r="W13099">
        <v>0</v>
      </c>
      <c r="X13099">
        <v>0</v>
      </c>
      <c r="Y13099">
        <v>0</v>
      </c>
      <c r="Z13099">
        <v>0</v>
      </c>
      <c r="AA13099">
        <v>0</v>
      </c>
      <c r="AB13099">
        <v>0</v>
      </c>
      <c r="AC13099">
        <v>0</v>
      </c>
      <c r="AD13099">
        <v>0</v>
      </c>
      <c r="AE13099">
        <v>-2</v>
      </c>
      <c r="AF13099">
        <v>20</v>
      </c>
    </row>
    <row r="13100" spans="1:32" x14ac:dyDescent="0.3">
      <c r="A13100" t="s">
        <v>2805</v>
      </c>
      <c r="B13100" s="1" t="s">
        <v>1607</v>
      </c>
      <c r="C13100" s="1" t="s">
        <v>1202</v>
      </c>
      <c r="D13100" s="1" t="s">
        <v>1573</v>
      </c>
      <c r="E13100" s="1" t="s">
        <v>2360</v>
      </c>
      <c r="F13100" s="1" t="s">
        <v>1569</v>
      </c>
      <c r="G13100" s="1" t="s">
        <v>742</v>
      </c>
      <c r="H13100" s="1" t="s">
        <v>2803</v>
      </c>
      <c r="I13100" s="1" t="s">
        <v>957</v>
      </c>
      <c r="J13100" s="1" t="s">
        <v>957</v>
      </c>
      <c r="K13100" s="1" t="s">
        <v>958</v>
      </c>
      <c r="L13100" s="1" t="s">
        <v>15</v>
      </c>
      <c r="M13100" s="1" t="s">
        <v>16</v>
      </c>
      <c r="N13100" s="1" t="s">
        <v>20</v>
      </c>
      <c r="O13100" s="1" t="s">
        <v>38</v>
      </c>
      <c r="P13100" s="1" t="s">
        <v>38</v>
      </c>
      <c r="Q13100">
        <v>882</v>
      </c>
      <c r="R13100">
        <v>0</v>
      </c>
      <c r="S13100">
        <v>0</v>
      </c>
      <c r="T13100">
        <v>0</v>
      </c>
      <c r="U13100">
        <v>0</v>
      </c>
      <c r="V13100">
        <v>0</v>
      </c>
      <c r="W13100">
        <v>0</v>
      </c>
      <c r="X13100">
        <v>0</v>
      </c>
      <c r="Y13100">
        <v>0</v>
      </c>
      <c r="Z13100">
        <v>0</v>
      </c>
      <c r="AA13100">
        <v>0</v>
      </c>
      <c r="AB13100">
        <v>0</v>
      </c>
      <c r="AC13100">
        <v>0</v>
      </c>
      <c r="AD13100">
        <v>0</v>
      </c>
      <c r="AE13100">
        <v>0</v>
      </c>
      <c r="AF13100">
        <v>882</v>
      </c>
    </row>
    <row r="13101" spans="1:32" x14ac:dyDescent="0.3">
      <c r="A13101" t="s">
        <v>2805</v>
      </c>
      <c r="B13101" s="1" t="s">
        <v>1607</v>
      </c>
      <c r="C13101" s="1" t="s">
        <v>1202</v>
      </c>
      <c r="D13101" s="1" t="s">
        <v>1573</v>
      </c>
      <c r="E13101" s="1" t="s">
        <v>2360</v>
      </c>
      <c r="F13101" s="1" t="s">
        <v>1569</v>
      </c>
      <c r="G13101" s="1" t="s">
        <v>742</v>
      </c>
      <c r="H13101" s="1" t="s">
        <v>2803</v>
      </c>
      <c r="I13101" s="1" t="s">
        <v>957</v>
      </c>
      <c r="J13101" s="1" t="s">
        <v>957</v>
      </c>
      <c r="K13101" s="1" t="s">
        <v>958</v>
      </c>
      <c r="L13101" s="1" t="s">
        <v>15</v>
      </c>
      <c r="M13101" s="1" t="s">
        <v>16</v>
      </c>
      <c r="N13101" s="1" t="s">
        <v>20</v>
      </c>
      <c r="O13101" s="1" t="s">
        <v>42</v>
      </c>
      <c r="P13101" s="1" t="s">
        <v>42</v>
      </c>
      <c r="Q13101">
        <v>3024</v>
      </c>
      <c r="R13101">
        <v>0</v>
      </c>
      <c r="S13101">
        <v>0</v>
      </c>
      <c r="T13101">
        <v>0</v>
      </c>
      <c r="U13101">
        <v>0</v>
      </c>
      <c r="V13101">
        <v>-303</v>
      </c>
      <c r="W13101">
        <v>0</v>
      </c>
      <c r="X13101">
        <v>0</v>
      </c>
      <c r="Y13101">
        <v>0</v>
      </c>
      <c r="Z13101">
        <v>0</v>
      </c>
      <c r="AA13101">
        <v>0</v>
      </c>
      <c r="AB13101">
        <v>0</v>
      </c>
      <c r="AC13101">
        <v>0</v>
      </c>
      <c r="AD13101">
        <v>0</v>
      </c>
      <c r="AE13101">
        <v>-303</v>
      </c>
      <c r="AF13101">
        <v>2721</v>
      </c>
    </row>
    <row r="13102" spans="1:32" x14ac:dyDescent="0.3">
      <c r="A13102" t="s">
        <v>2805</v>
      </c>
      <c r="B13102" s="1" t="s">
        <v>1607</v>
      </c>
      <c r="C13102" s="1" t="s">
        <v>1202</v>
      </c>
      <c r="D13102" s="1" t="s">
        <v>1573</v>
      </c>
      <c r="E13102" s="1" t="s">
        <v>2360</v>
      </c>
      <c r="F13102" s="1" t="s">
        <v>1569</v>
      </c>
      <c r="G13102" s="1" t="s">
        <v>742</v>
      </c>
      <c r="H13102" s="1" t="s">
        <v>2803</v>
      </c>
      <c r="I13102" s="1" t="s">
        <v>957</v>
      </c>
      <c r="J13102" s="1" t="s">
        <v>957</v>
      </c>
      <c r="K13102" s="1" t="s">
        <v>958</v>
      </c>
      <c r="L13102" s="1" t="s">
        <v>15</v>
      </c>
      <c r="M13102" s="1" t="s">
        <v>16</v>
      </c>
      <c r="N13102" s="1" t="s">
        <v>20</v>
      </c>
      <c r="O13102" s="1" t="s">
        <v>43</v>
      </c>
      <c r="P13102" s="1" t="s">
        <v>43</v>
      </c>
      <c r="Q13102">
        <v>0</v>
      </c>
      <c r="R13102">
        <v>0</v>
      </c>
      <c r="S13102">
        <v>0</v>
      </c>
      <c r="T13102">
        <v>0</v>
      </c>
      <c r="U13102">
        <v>0</v>
      </c>
      <c r="V13102">
        <v>891</v>
      </c>
      <c r="W13102">
        <v>0</v>
      </c>
      <c r="X13102">
        <v>0</v>
      </c>
      <c r="Y13102">
        <v>0</v>
      </c>
      <c r="Z13102">
        <v>0</v>
      </c>
      <c r="AA13102">
        <v>0</v>
      </c>
      <c r="AB13102">
        <v>0</v>
      </c>
      <c r="AC13102">
        <v>0</v>
      </c>
      <c r="AD13102">
        <v>0</v>
      </c>
      <c r="AE13102">
        <v>891</v>
      </c>
      <c r="AF13102">
        <v>891</v>
      </c>
    </row>
    <row r="13103" spans="1:32" x14ac:dyDescent="0.3">
      <c r="A13103" t="s">
        <v>2805</v>
      </c>
      <c r="B13103" s="1" t="s">
        <v>1607</v>
      </c>
      <c r="C13103" s="1" t="s">
        <v>1202</v>
      </c>
      <c r="D13103" s="1" t="s">
        <v>1573</v>
      </c>
      <c r="E13103" s="1" t="s">
        <v>2360</v>
      </c>
      <c r="F13103" s="1" t="s">
        <v>1569</v>
      </c>
      <c r="G13103" s="1" t="s">
        <v>742</v>
      </c>
      <c r="H13103" s="1" t="s">
        <v>747</v>
      </c>
      <c r="I13103" s="1" t="s">
        <v>957</v>
      </c>
      <c r="J13103" s="1" t="s">
        <v>957</v>
      </c>
      <c r="K13103" s="1" t="s">
        <v>958</v>
      </c>
      <c r="L13103" s="1" t="s">
        <v>15</v>
      </c>
      <c r="M13103" s="1" t="s">
        <v>49</v>
      </c>
      <c r="N13103" s="1" t="s">
        <v>67</v>
      </c>
      <c r="O13103" s="1" t="s">
        <v>67</v>
      </c>
      <c r="P13103" s="1" t="s">
        <v>67</v>
      </c>
      <c r="Q13103">
        <v>46639</v>
      </c>
      <c r="R13103">
        <v>0</v>
      </c>
      <c r="S13103">
        <v>0</v>
      </c>
      <c r="T13103">
        <v>0</v>
      </c>
      <c r="U13103">
        <v>0</v>
      </c>
      <c r="V13103">
        <v>0</v>
      </c>
      <c r="W13103">
        <v>0</v>
      </c>
      <c r="X13103">
        <v>0</v>
      </c>
      <c r="Y13103">
        <v>0</v>
      </c>
      <c r="Z13103">
        <v>0</v>
      </c>
      <c r="AA13103">
        <v>0</v>
      </c>
      <c r="AB13103">
        <v>0</v>
      </c>
      <c r="AC13103">
        <v>0</v>
      </c>
      <c r="AD13103">
        <v>0</v>
      </c>
      <c r="AE13103">
        <v>0</v>
      </c>
      <c r="AF13103">
        <v>46639</v>
      </c>
    </row>
    <row r="13104" spans="1:32" x14ac:dyDescent="0.3">
      <c r="A13104" t="s">
        <v>2805</v>
      </c>
      <c r="B13104" s="1" t="s">
        <v>1607</v>
      </c>
      <c r="C13104" s="1" t="s">
        <v>1202</v>
      </c>
      <c r="D13104" s="1" t="s">
        <v>1573</v>
      </c>
      <c r="E13104" s="1" t="s">
        <v>2360</v>
      </c>
      <c r="F13104" s="1" t="s">
        <v>1569</v>
      </c>
      <c r="G13104" s="1" t="s">
        <v>742</v>
      </c>
      <c r="H13104" s="1" t="s">
        <v>748</v>
      </c>
      <c r="I13104" s="1" t="s">
        <v>957</v>
      </c>
      <c r="J13104" s="1" t="s">
        <v>957</v>
      </c>
      <c r="K13104" s="1" t="s">
        <v>958</v>
      </c>
      <c r="L13104" s="1" t="s">
        <v>15</v>
      </c>
      <c r="M13104" s="1" t="s">
        <v>49</v>
      </c>
      <c r="N13104" s="1" t="s">
        <v>78</v>
      </c>
      <c r="O13104" s="1" t="s">
        <v>79</v>
      </c>
      <c r="P13104" s="1" t="s">
        <v>80</v>
      </c>
      <c r="Q13104">
        <v>364498</v>
      </c>
      <c r="R13104">
        <v>0</v>
      </c>
      <c r="S13104">
        <v>0</v>
      </c>
      <c r="T13104">
        <v>0</v>
      </c>
      <c r="U13104">
        <v>0</v>
      </c>
      <c r="V13104">
        <v>0</v>
      </c>
      <c r="W13104">
        <v>0</v>
      </c>
      <c r="X13104">
        <v>0</v>
      </c>
      <c r="Y13104">
        <v>0</v>
      </c>
      <c r="Z13104">
        <v>0</v>
      </c>
      <c r="AA13104">
        <v>0</v>
      </c>
      <c r="AB13104">
        <v>0</v>
      </c>
      <c r="AC13104">
        <v>0</v>
      </c>
      <c r="AD13104">
        <v>0</v>
      </c>
      <c r="AE13104">
        <v>0</v>
      </c>
      <c r="AF13104">
        <v>364498</v>
      </c>
    </row>
    <row r="13105" spans="1:32" x14ac:dyDescent="0.3">
      <c r="A13105" t="s">
        <v>2805</v>
      </c>
      <c r="B13105" s="1" t="s">
        <v>1607</v>
      </c>
      <c r="C13105" s="1" t="s">
        <v>1202</v>
      </c>
      <c r="D13105" s="1" t="s">
        <v>1573</v>
      </c>
      <c r="E13105" s="1" t="s">
        <v>2360</v>
      </c>
      <c r="F13105" s="1" t="s">
        <v>1569</v>
      </c>
      <c r="G13105" s="1" t="s">
        <v>742</v>
      </c>
      <c r="H13105" s="1" t="s">
        <v>744</v>
      </c>
      <c r="I13105" s="1" t="s">
        <v>957</v>
      </c>
      <c r="J13105" s="1" t="s">
        <v>957</v>
      </c>
      <c r="K13105" s="1" t="s">
        <v>958</v>
      </c>
      <c r="L13105" s="1" t="s">
        <v>15</v>
      </c>
      <c r="M13105" s="1" t="s">
        <v>49</v>
      </c>
      <c r="N13105" s="1" t="s">
        <v>57</v>
      </c>
      <c r="O13105" s="1" t="s">
        <v>58</v>
      </c>
      <c r="P13105" s="1" t="s">
        <v>58</v>
      </c>
      <c r="Q13105">
        <v>29866</v>
      </c>
      <c r="R13105">
        <v>0</v>
      </c>
      <c r="S13105">
        <v>0</v>
      </c>
      <c r="T13105">
        <v>0</v>
      </c>
      <c r="U13105">
        <v>0</v>
      </c>
      <c r="V13105">
        <v>0</v>
      </c>
      <c r="W13105">
        <v>0</v>
      </c>
      <c r="X13105">
        <v>0</v>
      </c>
      <c r="Y13105">
        <v>0</v>
      </c>
      <c r="Z13105">
        <v>0</v>
      </c>
      <c r="AA13105">
        <v>0</v>
      </c>
      <c r="AB13105">
        <v>0</v>
      </c>
      <c r="AC13105">
        <v>0</v>
      </c>
      <c r="AD13105">
        <v>0</v>
      </c>
      <c r="AE13105">
        <v>0</v>
      </c>
      <c r="AF13105">
        <v>29866</v>
      </c>
    </row>
    <row r="13106" spans="1:32" x14ac:dyDescent="0.3">
      <c r="A13106" t="s">
        <v>2805</v>
      </c>
      <c r="B13106" s="1" t="s">
        <v>1607</v>
      </c>
      <c r="C13106" s="1" t="s">
        <v>1202</v>
      </c>
      <c r="D13106" s="1" t="s">
        <v>1573</v>
      </c>
      <c r="E13106" s="1" t="s">
        <v>2360</v>
      </c>
      <c r="F13106" s="1" t="s">
        <v>1569</v>
      </c>
      <c r="G13106" s="1" t="s">
        <v>742</v>
      </c>
      <c r="H13106" s="1" t="s">
        <v>746</v>
      </c>
      <c r="I13106" s="1" t="s">
        <v>957</v>
      </c>
      <c r="J13106" s="1" t="s">
        <v>957</v>
      </c>
      <c r="K13106" s="1" t="s">
        <v>958</v>
      </c>
      <c r="L13106" s="1" t="s">
        <v>15</v>
      </c>
      <c r="M13106" s="1" t="s">
        <v>49</v>
      </c>
      <c r="N13106" s="1" t="s">
        <v>67</v>
      </c>
      <c r="O13106" s="1" t="s">
        <v>67</v>
      </c>
      <c r="P13106" s="1" t="s">
        <v>67</v>
      </c>
      <c r="Q13106">
        <v>30850</v>
      </c>
      <c r="R13106">
        <v>0</v>
      </c>
      <c r="S13106">
        <v>0</v>
      </c>
      <c r="T13106">
        <v>0</v>
      </c>
      <c r="U13106">
        <v>0</v>
      </c>
      <c r="V13106">
        <v>0</v>
      </c>
      <c r="W13106">
        <v>0</v>
      </c>
      <c r="X13106">
        <v>0</v>
      </c>
      <c r="Y13106">
        <v>0</v>
      </c>
      <c r="Z13106">
        <v>0</v>
      </c>
      <c r="AA13106">
        <v>0</v>
      </c>
      <c r="AB13106">
        <v>0</v>
      </c>
      <c r="AC13106">
        <v>0</v>
      </c>
      <c r="AD13106">
        <v>0</v>
      </c>
      <c r="AE13106">
        <v>0</v>
      </c>
      <c r="AF13106">
        <v>30850</v>
      </c>
    </row>
    <row r="13107" spans="1:32" x14ac:dyDescent="0.3">
      <c r="A13107" t="s">
        <v>2805</v>
      </c>
      <c r="B13107" s="1" t="s">
        <v>1607</v>
      </c>
      <c r="C13107" s="1" t="s">
        <v>1202</v>
      </c>
      <c r="D13107" s="1" t="s">
        <v>1573</v>
      </c>
      <c r="E13107" s="1" t="s">
        <v>2360</v>
      </c>
      <c r="F13107" s="1" t="s">
        <v>1569</v>
      </c>
      <c r="G13107" s="1" t="s">
        <v>742</v>
      </c>
      <c r="H13107" s="1" t="s">
        <v>1204</v>
      </c>
      <c r="I13107" s="1" t="s">
        <v>957</v>
      </c>
      <c r="J13107" s="1" t="s">
        <v>957</v>
      </c>
      <c r="K13107" s="1" t="s">
        <v>958</v>
      </c>
      <c r="L13107" s="1" t="s">
        <v>15</v>
      </c>
      <c r="M13107" s="1" t="s">
        <v>49</v>
      </c>
      <c r="N13107" s="1" t="s">
        <v>100</v>
      </c>
      <c r="O13107" s="1" t="s">
        <v>100</v>
      </c>
      <c r="P13107" s="1" t="s">
        <v>100</v>
      </c>
      <c r="Q13107">
        <v>2447</v>
      </c>
      <c r="R13107">
        <v>0</v>
      </c>
      <c r="S13107">
        <v>0</v>
      </c>
      <c r="T13107">
        <v>0</v>
      </c>
      <c r="U13107">
        <v>0</v>
      </c>
      <c r="V13107">
        <v>0</v>
      </c>
      <c r="W13107">
        <v>0</v>
      </c>
      <c r="X13107">
        <v>0</v>
      </c>
      <c r="Y13107">
        <v>0</v>
      </c>
      <c r="Z13107">
        <v>0</v>
      </c>
      <c r="AA13107">
        <v>0</v>
      </c>
      <c r="AB13107">
        <v>0</v>
      </c>
      <c r="AC13107">
        <v>0</v>
      </c>
      <c r="AD13107">
        <v>0</v>
      </c>
      <c r="AE13107">
        <v>0</v>
      </c>
      <c r="AF13107">
        <v>2447</v>
      </c>
    </row>
    <row r="13108" spans="1:32" x14ac:dyDescent="0.3">
      <c r="A13108" t="s">
        <v>2805</v>
      </c>
      <c r="B13108" s="1" t="s">
        <v>1607</v>
      </c>
      <c r="C13108" s="1" t="s">
        <v>1202</v>
      </c>
      <c r="D13108" s="1" t="s">
        <v>1573</v>
      </c>
      <c r="E13108" s="1" t="s">
        <v>2360</v>
      </c>
      <c r="F13108" s="1" t="s">
        <v>1569</v>
      </c>
      <c r="G13108" s="1" t="s">
        <v>742</v>
      </c>
      <c r="H13108" s="1" t="s">
        <v>743</v>
      </c>
      <c r="I13108" s="1" t="s">
        <v>957</v>
      </c>
      <c r="J13108" s="1" t="s">
        <v>957</v>
      </c>
      <c r="K13108" s="1" t="s">
        <v>958</v>
      </c>
      <c r="L13108" s="1" t="s">
        <v>15</v>
      </c>
      <c r="M13108" s="1" t="s">
        <v>49</v>
      </c>
      <c r="N13108" s="1" t="s">
        <v>100</v>
      </c>
      <c r="O13108" s="1" t="s">
        <v>100</v>
      </c>
      <c r="P13108" s="1" t="s">
        <v>100</v>
      </c>
      <c r="Q13108">
        <v>9212</v>
      </c>
      <c r="R13108">
        <v>0</v>
      </c>
      <c r="S13108">
        <v>0</v>
      </c>
      <c r="T13108">
        <v>0</v>
      </c>
      <c r="U13108">
        <v>0</v>
      </c>
      <c r="V13108">
        <v>0</v>
      </c>
      <c r="W13108">
        <v>0</v>
      </c>
      <c r="X13108">
        <v>0</v>
      </c>
      <c r="Y13108">
        <v>0</v>
      </c>
      <c r="Z13108">
        <v>0</v>
      </c>
      <c r="AA13108">
        <v>0</v>
      </c>
      <c r="AB13108">
        <v>0</v>
      </c>
      <c r="AC13108">
        <v>0</v>
      </c>
      <c r="AD13108">
        <v>0</v>
      </c>
      <c r="AE13108">
        <v>0</v>
      </c>
      <c r="AF13108">
        <v>9212</v>
      </c>
    </row>
    <row r="13109" spans="1:32" x14ac:dyDescent="0.3">
      <c r="A13109" t="s">
        <v>2805</v>
      </c>
      <c r="B13109" s="1" t="s">
        <v>1607</v>
      </c>
      <c r="C13109" s="1" t="s">
        <v>1202</v>
      </c>
      <c r="D13109" s="1" t="s">
        <v>1573</v>
      </c>
      <c r="E13109" s="1" t="s">
        <v>2360</v>
      </c>
      <c r="F13109" s="1" t="s">
        <v>1570</v>
      </c>
      <c r="G13109" s="1" t="s">
        <v>749</v>
      </c>
      <c r="H13109" s="1" t="s">
        <v>751</v>
      </c>
      <c r="I13109" s="1" t="s">
        <v>957</v>
      </c>
      <c r="J13109" s="1" t="s">
        <v>957</v>
      </c>
      <c r="K13109" s="1" t="s">
        <v>958</v>
      </c>
      <c r="L13109" s="1" t="s">
        <v>15</v>
      </c>
      <c r="M13109" s="1" t="s">
        <v>49</v>
      </c>
      <c r="N13109" s="1" t="s">
        <v>67</v>
      </c>
      <c r="O13109" s="1" t="s">
        <v>67</v>
      </c>
      <c r="P13109" s="1" t="s">
        <v>67</v>
      </c>
      <c r="Q13109">
        <v>7001</v>
      </c>
      <c r="R13109">
        <v>0</v>
      </c>
      <c r="S13109">
        <v>0</v>
      </c>
      <c r="T13109">
        <v>0</v>
      </c>
      <c r="U13109">
        <v>0</v>
      </c>
      <c r="V13109">
        <v>0</v>
      </c>
      <c r="W13109">
        <v>0</v>
      </c>
      <c r="X13109">
        <v>0</v>
      </c>
      <c r="Y13109">
        <v>0</v>
      </c>
      <c r="Z13109">
        <v>0</v>
      </c>
      <c r="AA13109">
        <v>0</v>
      </c>
      <c r="AB13109">
        <v>0</v>
      </c>
      <c r="AC13109">
        <v>0</v>
      </c>
      <c r="AD13109">
        <v>0</v>
      </c>
      <c r="AE13109">
        <v>0</v>
      </c>
      <c r="AF13109">
        <v>7001</v>
      </c>
    </row>
    <row r="13110" spans="1:32" x14ac:dyDescent="0.3">
      <c r="A13110" t="s">
        <v>2805</v>
      </c>
      <c r="B13110" s="1" t="s">
        <v>1607</v>
      </c>
      <c r="C13110" s="1" t="s">
        <v>1202</v>
      </c>
      <c r="D13110" s="1" t="s">
        <v>1573</v>
      </c>
      <c r="E13110" s="1" t="s">
        <v>2360</v>
      </c>
      <c r="F13110" s="1" t="s">
        <v>1570</v>
      </c>
      <c r="G13110" s="1" t="s">
        <v>749</v>
      </c>
      <c r="H13110" s="1" t="s">
        <v>753</v>
      </c>
      <c r="I13110" s="1" t="s">
        <v>957</v>
      </c>
      <c r="J13110" s="1" t="s">
        <v>957</v>
      </c>
      <c r="K13110" s="1" t="s">
        <v>958</v>
      </c>
      <c r="L13110" s="1" t="s">
        <v>15</v>
      </c>
      <c r="M13110" s="1" t="s">
        <v>49</v>
      </c>
      <c r="N13110" s="1" t="s">
        <v>67</v>
      </c>
      <c r="O13110" s="1" t="s">
        <v>67</v>
      </c>
      <c r="P13110" s="1" t="s">
        <v>67</v>
      </c>
      <c r="Q13110">
        <v>1</v>
      </c>
      <c r="R13110">
        <v>0</v>
      </c>
      <c r="S13110">
        <v>0</v>
      </c>
      <c r="T13110">
        <v>0</v>
      </c>
      <c r="U13110">
        <v>0</v>
      </c>
      <c r="V13110">
        <v>0</v>
      </c>
      <c r="W13110">
        <v>0</v>
      </c>
      <c r="X13110">
        <v>0</v>
      </c>
      <c r="Y13110">
        <v>0</v>
      </c>
      <c r="Z13110">
        <v>0</v>
      </c>
      <c r="AA13110">
        <v>0</v>
      </c>
      <c r="AB13110">
        <v>0</v>
      </c>
      <c r="AC13110">
        <v>0</v>
      </c>
      <c r="AD13110">
        <v>0</v>
      </c>
      <c r="AE13110">
        <v>0</v>
      </c>
      <c r="AF13110">
        <v>1</v>
      </c>
    </row>
    <row r="13111" spans="1:32" x14ac:dyDescent="0.3">
      <c r="A13111" t="s">
        <v>2805</v>
      </c>
      <c r="B13111" s="1" t="s">
        <v>1607</v>
      </c>
      <c r="C13111" s="1" t="s">
        <v>1202</v>
      </c>
      <c r="D13111" s="1" t="s">
        <v>1573</v>
      </c>
      <c r="E13111" s="1" t="s">
        <v>2360</v>
      </c>
      <c r="F13111" s="1" t="s">
        <v>1570</v>
      </c>
      <c r="G13111" s="1" t="s">
        <v>749</v>
      </c>
      <c r="H13111" s="1" t="s">
        <v>750</v>
      </c>
      <c r="I13111" s="1" t="s">
        <v>957</v>
      </c>
      <c r="J13111" s="1" t="s">
        <v>957</v>
      </c>
      <c r="K13111" s="1" t="s">
        <v>958</v>
      </c>
      <c r="L13111" s="1" t="s">
        <v>44</v>
      </c>
      <c r="M13111" s="1" t="s">
        <v>49</v>
      </c>
      <c r="N13111" s="1" t="s">
        <v>78</v>
      </c>
      <c r="O13111" s="1" t="s">
        <v>79</v>
      </c>
      <c r="P13111" s="1" t="s">
        <v>80</v>
      </c>
      <c r="Q13111">
        <v>38941</v>
      </c>
      <c r="R13111">
        <v>0</v>
      </c>
      <c r="S13111">
        <v>0</v>
      </c>
      <c r="T13111">
        <v>0</v>
      </c>
      <c r="U13111">
        <v>0</v>
      </c>
      <c r="V13111">
        <v>0</v>
      </c>
      <c r="W13111">
        <v>0</v>
      </c>
      <c r="X13111">
        <v>0</v>
      </c>
      <c r="Y13111">
        <v>0</v>
      </c>
      <c r="Z13111">
        <v>0</v>
      </c>
      <c r="AA13111">
        <v>0</v>
      </c>
      <c r="AB13111">
        <v>0</v>
      </c>
      <c r="AC13111">
        <v>0</v>
      </c>
      <c r="AD13111">
        <v>0</v>
      </c>
      <c r="AE13111">
        <v>0</v>
      </c>
      <c r="AF13111">
        <v>38941</v>
      </c>
    </row>
    <row r="13112" spans="1:32" x14ac:dyDescent="0.3">
      <c r="A13112" t="s">
        <v>2805</v>
      </c>
      <c r="B13112" s="1" t="s">
        <v>1607</v>
      </c>
      <c r="C13112" s="1" t="s">
        <v>1202</v>
      </c>
      <c r="D13112" s="1" t="s">
        <v>1573</v>
      </c>
      <c r="E13112" s="1" t="s">
        <v>2360</v>
      </c>
      <c r="F13112" s="1" t="s">
        <v>1570</v>
      </c>
      <c r="G13112" s="1" t="s">
        <v>749</v>
      </c>
      <c r="H13112" s="1" t="s">
        <v>752</v>
      </c>
      <c r="I13112" s="1" t="s">
        <v>957</v>
      </c>
      <c r="J13112" s="1" t="s">
        <v>957</v>
      </c>
      <c r="K13112" s="1" t="s">
        <v>958</v>
      </c>
      <c r="L13112" s="1" t="s">
        <v>15</v>
      </c>
      <c r="M13112" s="1" t="s">
        <v>49</v>
      </c>
      <c r="N13112" s="1" t="s">
        <v>78</v>
      </c>
      <c r="O13112" s="1" t="s">
        <v>79</v>
      </c>
      <c r="P13112" s="1" t="s">
        <v>80</v>
      </c>
      <c r="Q13112">
        <v>53029</v>
      </c>
      <c r="R13112">
        <v>0</v>
      </c>
      <c r="S13112">
        <v>0</v>
      </c>
      <c r="T13112">
        <v>0</v>
      </c>
      <c r="U13112">
        <v>0</v>
      </c>
      <c r="V13112">
        <v>0</v>
      </c>
      <c r="W13112">
        <v>0</v>
      </c>
      <c r="X13112">
        <v>0</v>
      </c>
      <c r="Y13112">
        <v>0</v>
      </c>
      <c r="Z13112">
        <v>0</v>
      </c>
      <c r="AA13112">
        <v>0</v>
      </c>
      <c r="AB13112">
        <v>0</v>
      </c>
      <c r="AC13112">
        <v>0</v>
      </c>
      <c r="AD13112">
        <v>0</v>
      </c>
      <c r="AE13112">
        <v>0</v>
      </c>
      <c r="AF13112">
        <v>53029</v>
      </c>
    </row>
    <row r="13113" spans="1:32" x14ac:dyDescent="0.3">
      <c r="A13113" t="s">
        <v>2805</v>
      </c>
      <c r="B13113" s="1" t="s">
        <v>1607</v>
      </c>
      <c r="C13113" s="1" t="s">
        <v>1202</v>
      </c>
      <c r="D13113" s="1" t="s">
        <v>1573</v>
      </c>
      <c r="E13113" s="1" t="s">
        <v>2360</v>
      </c>
      <c r="F13113" s="1" t="s">
        <v>1570</v>
      </c>
      <c r="G13113" s="1" t="s">
        <v>749</v>
      </c>
      <c r="H13113" s="1" t="s">
        <v>1561</v>
      </c>
      <c r="I13113" s="1" t="s">
        <v>957</v>
      </c>
      <c r="J13113" s="1" t="s">
        <v>957</v>
      </c>
      <c r="K13113" s="1" t="s">
        <v>958</v>
      </c>
      <c r="L13113" s="1" t="s">
        <v>15</v>
      </c>
      <c r="M13113" s="1" t="s">
        <v>49</v>
      </c>
      <c r="N13113" s="1" t="s">
        <v>78</v>
      </c>
      <c r="O13113" s="1" t="s">
        <v>79</v>
      </c>
      <c r="P13113" s="1" t="s">
        <v>80</v>
      </c>
      <c r="Q13113">
        <v>12514</v>
      </c>
      <c r="R13113">
        <v>0</v>
      </c>
      <c r="S13113">
        <v>0</v>
      </c>
      <c r="T13113">
        <v>0</v>
      </c>
      <c r="U13113">
        <v>0</v>
      </c>
      <c r="V13113">
        <v>0</v>
      </c>
      <c r="W13113">
        <v>0</v>
      </c>
      <c r="X13113">
        <v>0</v>
      </c>
      <c r="Y13113">
        <v>0</v>
      </c>
      <c r="Z13113">
        <v>0</v>
      </c>
      <c r="AA13113">
        <v>0</v>
      </c>
      <c r="AB13113">
        <v>0</v>
      </c>
      <c r="AC13113">
        <v>0</v>
      </c>
      <c r="AD13113">
        <v>0</v>
      </c>
      <c r="AE13113">
        <v>0</v>
      </c>
      <c r="AF13113">
        <v>12514</v>
      </c>
    </row>
    <row r="13114" spans="1:32" x14ac:dyDescent="0.3">
      <c r="A13114" t="s">
        <v>2805</v>
      </c>
      <c r="B13114" s="1" t="s">
        <v>1607</v>
      </c>
      <c r="C13114" s="1" t="s">
        <v>1202</v>
      </c>
      <c r="D13114" s="1" t="s">
        <v>1573</v>
      </c>
      <c r="E13114" s="1" t="s">
        <v>2360</v>
      </c>
      <c r="F13114" s="1" t="s">
        <v>1570</v>
      </c>
      <c r="G13114" s="1" t="s">
        <v>749</v>
      </c>
      <c r="H13114" s="1" t="s">
        <v>1560</v>
      </c>
      <c r="I13114" s="1" t="s">
        <v>957</v>
      </c>
      <c r="J13114" s="1" t="s">
        <v>957</v>
      </c>
      <c r="K13114" s="1" t="s">
        <v>958</v>
      </c>
      <c r="L13114" s="1" t="s">
        <v>15</v>
      </c>
      <c r="M13114" s="1" t="s">
        <v>49</v>
      </c>
      <c r="N13114" s="1" t="s">
        <v>78</v>
      </c>
      <c r="O13114" s="1" t="s">
        <v>79</v>
      </c>
      <c r="P13114" s="1" t="s">
        <v>80</v>
      </c>
      <c r="Q13114">
        <v>537075</v>
      </c>
      <c r="R13114">
        <v>0</v>
      </c>
      <c r="S13114">
        <v>0</v>
      </c>
      <c r="T13114">
        <v>0</v>
      </c>
      <c r="U13114">
        <v>0</v>
      </c>
      <c r="V13114">
        <v>-150000</v>
      </c>
      <c r="W13114">
        <v>0</v>
      </c>
      <c r="X13114">
        <v>0</v>
      </c>
      <c r="Y13114">
        <v>0</v>
      </c>
      <c r="Z13114">
        <v>0</v>
      </c>
      <c r="AA13114">
        <v>0</v>
      </c>
      <c r="AB13114">
        <v>0</v>
      </c>
      <c r="AC13114">
        <v>0</v>
      </c>
      <c r="AD13114">
        <v>0</v>
      </c>
      <c r="AE13114">
        <v>-150000</v>
      </c>
      <c r="AF13114">
        <v>387075</v>
      </c>
    </row>
    <row r="13115" spans="1:32" x14ac:dyDescent="0.3">
      <c r="A13115" t="s">
        <v>2805</v>
      </c>
      <c r="B13115" s="1" t="s">
        <v>1607</v>
      </c>
      <c r="C13115" s="1" t="s">
        <v>1202</v>
      </c>
      <c r="D13115" s="1" t="s">
        <v>1573</v>
      </c>
      <c r="E13115" s="1" t="s">
        <v>2360</v>
      </c>
      <c r="F13115" s="1" t="s">
        <v>1570</v>
      </c>
      <c r="G13115" s="1" t="s">
        <v>749</v>
      </c>
      <c r="H13115" s="1" t="s">
        <v>2803</v>
      </c>
      <c r="I13115" s="1" t="s">
        <v>957</v>
      </c>
      <c r="J13115" s="1" t="s">
        <v>957</v>
      </c>
      <c r="K13115" s="1" t="s">
        <v>958</v>
      </c>
      <c r="L13115" s="1" t="s">
        <v>44</v>
      </c>
      <c r="M13115" s="1" t="s">
        <v>45</v>
      </c>
      <c r="N13115" s="1" t="s">
        <v>46</v>
      </c>
      <c r="O13115" s="1" t="s">
        <v>47</v>
      </c>
      <c r="P13115" s="1" t="s">
        <v>47</v>
      </c>
      <c r="Q13115">
        <v>437</v>
      </c>
      <c r="R13115">
        <v>0</v>
      </c>
      <c r="S13115">
        <v>0</v>
      </c>
      <c r="T13115">
        <v>0</v>
      </c>
      <c r="U13115">
        <v>0</v>
      </c>
      <c r="V13115">
        <v>0</v>
      </c>
      <c r="W13115">
        <v>0</v>
      </c>
      <c r="X13115">
        <v>0</v>
      </c>
      <c r="Y13115">
        <v>0</v>
      </c>
      <c r="Z13115">
        <v>0</v>
      </c>
      <c r="AA13115">
        <v>0</v>
      </c>
      <c r="AB13115">
        <v>0</v>
      </c>
      <c r="AC13115">
        <v>0</v>
      </c>
      <c r="AD13115">
        <v>0</v>
      </c>
      <c r="AE13115">
        <v>0</v>
      </c>
      <c r="AF13115">
        <v>437</v>
      </c>
    </row>
    <row r="13116" spans="1:32" x14ac:dyDescent="0.3">
      <c r="A13116" t="s">
        <v>2805</v>
      </c>
      <c r="B13116" s="1" t="s">
        <v>1607</v>
      </c>
      <c r="C13116" s="1" t="s">
        <v>1202</v>
      </c>
      <c r="D13116" s="1" t="s">
        <v>1573</v>
      </c>
      <c r="E13116" s="1" t="s">
        <v>2360</v>
      </c>
      <c r="F13116" s="1" t="s">
        <v>1570</v>
      </c>
      <c r="G13116" s="1" t="s">
        <v>749</v>
      </c>
      <c r="H13116" s="1" t="s">
        <v>2803</v>
      </c>
      <c r="I13116" s="1" t="s">
        <v>957</v>
      </c>
      <c r="J13116" s="1" t="s">
        <v>957</v>
      </c>
      <c r="K13116" s="1" t="s">
        <v>958</v>
      </c>
      <c r="L13116" s="1" t="s">
        <v>15</v>
      </c>
      <c r="M13116" s="1" t="s">
        <v>16</v>
      </c>
      <c r="N13116" s="1" t="s">
        <v>17</v>
      </c>
      <c r="O13116" s="1" t="s">
        <v>18</v>
      </c>
      <c r="P13116" s="1" t="s">
        <v>18</v>
      </c>
      <c r="Q13116">
        <v>73835</v>
      </c>
      <c r="R13116">
        <v>0</v>
      </c>
      <c r="S13116">
        <v>0</v>
      </c>
      <c r="T13116">
        <v>0</v>
      </c>
      <c r="U13116">
        <v>0</v>
      </c>
      <c r="V13116">
        <v>0</v>
      </c>
      <c r="W13116">
        <v>0</v>
      </c>
      <c r="X13116">
        <v>0</v>
      </c>
      <c r="Y13116">
        <v>0</v>
      </c>
      <c r="Z13116">
        <v>0</v>
      </c>
      <c r="AA13116">
        <v>0</v>
      </c>
      <c r="AB13116">
        <v>0</v>
      </c>
      <c r="AC13116">
        <v>0</v>
      </c>
      <c r="AD13116">
        <v>0</v>
      </c>
      <c r="AE13116">
        <v>0</v>
      </c>
      <c r="AF13116">
        <v>73835</v>
      </c>
    </row>
    <row r="13117" spans="1:32" x14ac:dyDescent="0.3">
      <c r="A13117" t="s">
        <v>2805</v>
      </c>
      <c r="B13117" s="1" t="s">
        <v>1607</v>
      </c>
      <c r="C13117" s="1" t="s">
        <v>1202</v>
      </c>
      <c r="D13117" s="1" t="s">
        <v>1573</v>
      </c>
      <c r="E13117" s="1" t="s">
        <v>2360</v>
      </c>
      <c r="F13117" s="1" t="s">
        <v>1570</v>
      </c>
      <c r="G13117" s="1" t="s">
        <v>749</v>
      </c>
      <c r="H13117" s="1" t="s">
        <v>2803</v>
      </c>
      <c r="I13117" s="1" t="s">
        <v>957</v>
      </c>
      <c r="J13117" s="1" t="s">
        <v>957</v>
      </c>
      <c r="K13117" s="1" t="s">
        <v>958</v>
      </c>
      <c r="L13117" s="1" t="s">
        <v>15</v>
      </c>
      <c r="M13117" s="1" t="s">
        <v>16</v>
      </c>
      <c r="N13117" s="1" t="s">
        <v>17</v>
      </c>
      <c r="O13117" s="1" t="s">
        <v>19</v>
      </c>
      <c r="P13117" s="1" t="s">
        <v>19</v>
      </c>
      <c r="Q13117">
        <v>10600</v>
      </c>
      <c r="R13117">
        <v>0</v>
      </c>
      <c r="S13117">
        <v>0</v>
      </c>
      <c r="T13117">
        <v>0</v>
      </c>
      <c r="U13117">
        <v>0</v>
      </c>
      <c r="V13117">
        <v>0</v>
      </c>
      <c r="W13117">
        <v>0</v>
      </c>
      <c r="X13117">
        <v>0</v>
      </c>
      <c r="Y13117">
        <v>0</v>
      </c>
      <c r="Z13117">
        <v>0</v>
      </c>
      <c r="AA13117">
        <v>0</v>
      </c>
      <c r="AB13117">
        <v>0</v>
      </c>
      <c r="AC13117">
        <v>0</v>
      </c>
      <c r="AD13117">
        <v>0</v>
      </c>
      <c r="AE13117">
        <v>0</v>
      </c>
      <c r="AF13117">
        <v>10600</v>
      </c>
    </row>
    <row r="13118" spans="1:32" x14ac:dyDescent="0.3">
      <c r="A13118" t="s">
        <v>2805</v>
      </c>
      <c r="B13118" s="1" t="s">
        <v>1607</v>
      </c>
      <c r="C13118" s="1" t="s">
        <v>1202</v>
      </c>
      <c r="D13118" s="1" t="s">
        <v>1573</v>
      </c>
      <c r="E13118" s="1" t="s">
        <v>2360</v>
      </c>
      <c r="F13118" s="1" t="s">
        <v>1570</v>
      </c>
      <c r="G13118" s="1" t="s">
        <v>749</v>
      </c>
      <c r="H13118" s="1" t="s">
        <v>2803</v>
      </c>
      <c r="I13118" s="1" t="s">
        <v>957</v>
      </c>
      <c r="J13118" s="1" t="s">
        <v>957</v>
      </c>
      <c r="K13118" s="1" t="s">
        <v>958</v>
      </c>
      <c r="L13118" s="1" t="s">
        <v>15</v>
      </c>
      <c r="M13118" s="1" t="s">
        <v>16</v>
      </c>
      <c r="N13118" s="1" t="s">
        <v>20</v>
      </c>
      <c r="O13118" s="1" t="s">
        <v>21</v>
      </c>
      <c r="P13118" s="1" t="s">
        <v>21</v>
      </c>
      <c r="Q13118">
        <v>774</v>
      </c>
      <c r="R13118">
        <v>0</v>
      </c>
      <c r="S13118">
        <v>0</v>
      </c>
      <c r="T13118">
        <v>0</v>
      </c>
      <c r="U13118">
        <v>0</v>
      </c>
      <c r="V13118">
        <v>-130</v>
      </c>
      <c r="W13118">
        <v>0</v>
      </c>
      <c r="X13118">
        <v>0</v>
      </c>
      <c r="Y13118">
        <v>0</v>
      </c>
      <c r="Z13118">
        <v>0</v>
      </c>
      <c r="AA13118">
        <v>0</v>
      </c>
      <c r="AB13118">
        <v>0</v>
      </c>
      <c r="AC13118">
        <v>0</v>
      </c>
      <c r="AD13118">
        <v>0</v>
      </c>
      <c r="AE13118">
        <v>-130</v>
      </c>
      <c r="AF13118">
        <v>644</v>
      </c>
    </row>
    <row r="13119" spans="1:32" x14ac:dyDescent="0.3">
      <c r="A13119" t="s">
        <v>2805</v>
      </c>
      <c r="B13119" s="1" t="s">
        <v>1607</v>
      </c>
      <c r="C13119" s="1" t="s">
        <v>1202</v>
      </c>
      <c r="D13119" s="1" t="s">
        <v>1573</v>
      </c>
      <c r="E13119" s="1" t="s">
        <v>2360</v>
      </c>
      <c r="F13119" s="1" t="s">
        <v>1570</v>
      </c>
      <c r="G13119" s="1" t="s">
        <v>749</v>
      </c>
      <c r="H13119" s="1" t="s">
        <v>2803</v>
      </c>
      <c r="I13119" s="1" t="s">
        <v>957</v>
      </c>
      <c r="J13119" s="1" t="s">
        <v>957</v>
      </c>
      <c r="K13119" s="1" t="s">
        <v>958</v>
      </c>
      <c r="L13119" s="1" t="s">
        <v>15</v>
      </c>
      <c r="M13119" s="1" t="s">
        <v>16</v>
      </c>
      <c r="N13119" s="1" t="s">
        <v>20</v>
      </c>
      <c r="O13119" s="1" t="s">
        <v>26</v>
      </c>
      <c r="P13119" s="1" t="s">
        <v>26</v>
      </c>
      <c r="Q13119">
        <v>202</v>
      </c>
      <c r="R13119">
        <v>0</v>
      </c>
      <c r="S13119">
        <v>0</v>
      </c>
      <c r="T13119">
        <v>0</v>
      </c>
      <c r="U13119">
        <v>0</v>
      </c>
      <c r="V13119">
        <v>-36</v>
      </c>
      <c r="W13119">
        <v>0</v>
      </c>
      <c r="X13119">
        <v>0</v>
      </c>
      <c r="Y13119">
        <v>0</v>
      </c>
      <c r="Z13119">
        <v>0</v>
      </c>
      <c r="AA13119">
        <v>0</v>
      </c>
      <c r="AB13119">
        <v>0</v>
      </c>
      <c r="AC13119">
        <v>0</v>
      </c>
      <c r="AD13119">
        <v>0</v>
      </c>
      <c r="AE13119">
        <v>-36</v>
      </c>
      <c r="AF13119">
        <v>166</v>
      </c>
    </row>
    <row r="13120" spans="1:32" x14ac:dyDescent="0.3">
      <c r="A13120" t="s">
        <v>2805</v>
      </c>
      <c r="B13120" s="1" t="s">
        <v>1607</v>
      </c>
      <c r="C13120" s="1" t="s">
        <v>1202</v>
      </c>
      <c r="D13120" s="1" t="s">
        <v>1573</v>
      </c>
      <c r="E13120" s="1" t="s">
        <v>2360</v>
      </c>
      <c r="F13120" s="1" t="s">
        <v>1570</v>
      </c>
      <c r="G13120" s="1" t="s">
        <v>749</v>
      </c>
      <c r="H13120" s="1" t="s">
        <v>2803</v>
      </c>
      <c r="I13120" s="1" t="s">
        <v>957</v>
      </c>
      <c r="J13120" s="1" t="s">
        <v>957</v>
      </c>
      <c r="K13120" s="1" t="s">
        <v>958</v>
      </c>
      <c r="L13120" s="1" t="s">
        <v>15</v>
      </c>
      <c r="M13120" s="1" t="s">
        <v>16</v>
      </c>
      <c r="N13120" s="1" t="s">
        <v>20</v>
      </c>
      <c r="O13120" s="1" t="s">
        <v>27</v>
      </c>
      <c r="P13120" s="1" t="s">
        <v>27</v>
      </c>
      <c r="Q13120">
        <v>594</v>
      </c>
      <c r="R13120">
        <v>0</v>
      </c>
      <c r="S13120">
        <v>0</v>
      </c>
      <c r="T13120">
        <v>0</v>
      </c>
      <c r="U13120">
        <v>0</v>
      </c>
      <c r="V13120">
        <v>-80</v>
      </c>
      <c r="W13120">
        <v>0</v>
      </c>
      <c r="X13120">
        <v>0</v>
      </c>
      <c r="Y13120">
        <v>0</v>
      </c>
      <c r="Z13120">
        <v>0</v>
      </c>
      <c r="AA13120">
        <v>0</v>
      </c>
      <c r="AB13120">
        <v>0</v>
      </c>
      <c r="AC13120">
        <v>0</v>
      </c>
      <c r="AD13120">
        <v>0</v>
      </c>
      <c r="AE13120">
        <v>-80</v>
      </c>
      <c r="AF13120">
        <v>514</v>
      </c>
    </row>
    <row r="13121" spans="1:32" x14ac:dyDescent="0.3">
      <c r="A13121" t="s">
        <v>2805</v>
      </c>
      <c r="B13121" s="1" t="s">
        <v>1607</v>
      </c>
      <c r="C13121" s="1" t="s">
        <v>1202</v>
      </c>
      <c r="D13121" s="1" t="s">
        <v>1573</v>
      </c>
      <c r="E13121" s="1" t="s">
        <v>2360</v>
      </c>
      <c r="F13121" s="1" t="s">
        <v>1570</v>
      </c>
      <c r="G13121" s="1" t="s">
        <v>749</v>
      </c>
      <c r="H13121" s="1" t="s">
        <v>2803</v>
      </c>
      <c r="I13121" s="1" t="s">
        <v>957</v>
      </c>
      <c r="J13121" s="1" t="s">
        <v>957</v>
      </c>
      <c r="K13121" s="1" t="s">
        <v>958</v>
      </c>
      <c r="L13121" s="1" t="s">
        <v>15</v>
      </c>
      <c r="M13121" s="1" t="s">
        <v>16</v>
      </c>
      <c r="N13121" s="1" t="s">
        <v>20</v>
      </c>
      <c r="O13121" s="1" t="s">
        <v>30</v>
      </c>
      <c r="P13121" s="1" t="s">
        <v>30</v>
      </c>
      <c r="Q13121">
        <v>64</v>
      </c>
      <c r="R13121">
        <v>0</v>
      </c>
      <c r="S13121">
        <v>0</v>
      </c>
      <c r="T13121">
        <v>0</v>
      </c>
      <c r="U13121">
        <v>0</v>
      </c>
      <c r="V13121">
        <v>0</v>
      </c>
      <c r="W13121">
        <v>0</v>
      </c>
      <c r="X13121">
        <v>0</v>
      </c>
      <c r="Y13121">
        <v>0</v>
      </c>
      <c r="Z13121">
        <v>0</v>
      </c>
      <c r="AA13121">
        <v>0</v>
      </c>
      <c r="AB13121">
        <v>0</v>
      </c>
      <c r="AC13121">
        <v>0</v>
      </c>
      <c r="AD13121">
        <v>0</v>
      </c>
      <c r="AE13121">
        <v>0</v>
      </c>
      <c r="AF13121">
        <v>64</v>
      </c>
    </row>
    <row r="13122" spans="1:32" x14ac:dyDescent="0.3">
      <c r="A13122" t="s">
        <v>2805</v>
      </c>
      <c r="B13122" s="1" t="s">
        <v>1607</v>
      </c>
      <c r="C13122" s="1" t="s">
        <v>1202</v>
      </c>
      <c r="D13122" s="1" t="s">
        <v>1573</v>
      </c>
      <c r="E13122" s="1" t="s">
        <v>2360</v>
      </c>
      <c r="F13122" s="1" t="s">
        <v>1570</v>
      </c>
      <c r="G13122" s="1" t="s">
        <v>749</v>
      </c>
      <c r="H13122" s="1" t="s">
        <v>2803</v>
      </c>
      <c r="I13122" s="1" t="s">
        <v>957</v>
      </c>
      <c r="J13122" s="1" t="s">
        <v>957</v>
      </c>
      <c r="K13122" s="1" t="s">
        <v>958</v>
      </c>
      <c r="L13122" s="1" t="s">
        <v>15</v>
      </c>
      <c r="M13122" s="1" t="s">
        <v>16</v>
      </c>
      <c r="N13122" s="1" t="s">
        <v>20</v>
      </c>
      <c r="O13122" s="1" t="s">
        <v>31</v>
      </c>
      <c r="P13122" s="1" t="s">
        <v>31</v>
      </c>
      <c r="Q13122">
        <v>299</v>
      </c>
      <c r="R13122">
        <v>0</v>
      </c>
      <c r="S13122">
        <v>0</v>
      </c>
      <c r="T13122">
        <v>0</v>
      </c>
      <c r="U13122">
        <v>0</v>
      </c>
      <c r="V13122">
        <v>-72</v>
      </c>
      <c r="W13122">
        <v>0</v>
      </c>
      <c r="X13122">
        <v>0</v>
      </c>
      <c r="Y13122">
        <v>0</v>
      </c>
      <c r="Z13122">
        <v>0</v>
      </c>
      <c r="AA13122">
        <v>0</v>
      </c>
      <c r="AB13122">
        <v>0</v>
      </c>
      <c r="AC13122">
        <v>0</v>
      </c>
      <c r="AD13122">
        <v>0</v>
      </c>
      <c r="AE13122">
        <v>-72</v>
      </c>
      <c r="AF13122">
        <v>227</v>
      </c>
    </row>
    <row r="13123" spans="1:32" x14ac:dyDescent="0.3">
      <c r="A13123" t="s">
        <v>2805</v>
      </c>
      <c r="B13123" s="1" t="s">
        <v>1607</v>
      </c>
      <c r="C13123" s="1" t="s">
        <v>1202</v>
      </c>
      <c r="D13123" s="1" t="s">
        <v>1573</v>
      </c>
      <c r="E13123" s="1" t="s">
        <v>2360</v>
      </c>
      <c r="F13123" s="1" t="s">
        <v>1570</v>
      </c>
      <c r="G13123" s="1" t="s">
        <v>749</v>
      </c>
      <c r="H13123" s="1" t="s">
        <v>2803</v>
      </c>
      <c r="I13123" s="1" t="s">
        <v>957</v>
      </c>
      <c r="J13123" s="1" t="s">
        <v>957</v>
      </c>
      <c r="K13123" s="1" t="s">
        <v>958</v>
      </c>
      <c r="L13123" s="1" t="s">
        <v>15</v>
      </c>
      <c r="M13123" s="1" t="s">
        <v>16</v>
      </c>
      <c r="N13123" s="1" t="s">
        <v>20</v>
      </c>
      <c r="O13123" s="1" t="s">
        <v>33</v>
      </c>
      <c r="P13123" s="1" t="s">
        <v>33</v>
      </c>
      <c r="Q13123">
        <v>16</v>
      </c>
      <c r="R13123">
        <v>0</v>
      </c>
      <c r="S13123">
        <v>0</v>
      </c>
      <c r="T13123">
        <v>0</v>
      </c>
      <c r="U13123">
        <v>0</v>
      </c>
      <c r="V13123">
        <v>-3</v>
      </c>
      <c r="W13123">
        <v>0</v>
      </c>
      <c r="X13123">
        <v>0</v>
      </c>
      <c r="Y13123">
        <v>0</v>
      </c>
      <c r="Z13123">
        <v>0</v>
      </c>
      <c r="AA13123">
        <v>0</v>
      </c>
      <c r="AB13123">
        <v>0</v>
      </c>
      <c r="AC13123">
        <v>0</v>
      </c>
      <c r="AD13123">
        <v>0</v>
      </c>
      <c r="AE13123">
        <v>-3</v>
      </c>
      <c r="AF13123">
        <v>13</v>
      </c>
    </row>
    <row r="13124" spans="1:32" x14ac:dyDescent="0.3">
      <c r="A13124" t="s">
        <v>2805</v>
      </c>
      <c r="B13124" s="1" t="s">
        <v>1607</v>
      </c>
      <c r="C13124" s="1" t="s">
        <v>1202</v>
      </c>
      <c r="D13124" s="1" t="s">
        <v>1573</v>
      </c>
      <c r="E13124" s="1" t="s">
        <v>2360</v>
      </c>
      <c r="F13124" s="1" t="s">
        <v>1570</v>
      </c>
      <c r="G13124" s="1" t="s">
        <v>749</v>
      </c>
      <c r="H13124" s="1" t="s">
        <v>2803</v>
      </c>
      <c r="I13124" s="1" t="s">
        <v>957</v>
      </c>
      <c r="J13124" s="1" t="s">
        <v>957</v>
      </c>
      <c r="K13124" s="1" t="s">
        <v>958</v>
      </c>
      <c r="L13124" s="1" t="s">
        <v>15</v>
      </c>
      <c r="M13124" s="1" t="s">
        <v>16</v>
      </c>
      <c r="N13124" s="1" t="s">
        <v>20</v>
      </c>
      <c r="O13124" s="1" t="s">
        <v>35</v>
      </c>
      <c r="P13124" s="1" t="s">
        <v>35</v>
      </c>
      <c r="Q13124">
        <v>21</v>
      </c>
      <c r="R13124">
        <v>0</v>
      </c>
      <c r="S13124">
        <v>0</v>
      </c>
      <c r="T13124">
        <v>0</v>
      </c>
      <c r="U13124">
        <v>0</v>
      </c>
      <c r="V13124">
        <v>170</v>
      </c>
      <c r="W13124">
        <v>0</v>
      </c>
      <c r="X13124">
        <v>0</v>
      </c>
      <c r="Y13124">
        <v>0</v>
      </c>
      <c r="Z13124">
        <v>0</v>
      </c>
      <c r="AA13124">
        <v>0</v>
      </c>
      <c r="AB13124">
        <v>0</v>
      </c>
      <c r="AC13124">
        <v>0</v>
      </c>
      <c r="AD13124">
        <v>0</v>
      </c>
      <c r="AE13124">
        <v>170</v>
      </c>
      <c r="AF13124">
        <v>191</v>
      </c>
    </row>
    <row r="13125" spans="1:32" x14ac:dyDescent="0.3">
      <c r="A13125" t="s">
        <v>2805</v>
      </c>
      <c r="B13125" s="1" t="s">
        <v>1607</v>
      </c>
      <c r="C13125" s="1" t="s">
        <v>1202</v>
      </c>
      <c r="D13125" s="1" t="s">
        <v>1573</v>
      </c>
      <c r="E13125" s="1" t="s">
        <v>2360</v>
      </c>
      <c r="F13125" s="1" t="s">
        <v>1570</v>
      </c>
      <c r="G13125" s="1" t="s">
        <v>749</v>
      </c>
      <c r="H13125" s="1" t="s">
        <v>2803</v>
      </c>
      <c r="I13125" s="1" t="s">
        <v>957</v>
      </c>
      <c r="J13125" s="1" t="s">
        <v>957</v>
      </c>
      <c r="K13125" s="1" t="s">
        <v>958</v>
      </c>
      <c r="L13125" s="1" t="s">
        <v>15</v>
      </c>
      <c r="M13125" s="1" t="s">
        <v>16</v>
      </c>
      <c r="N13125" s="1" t="s">
        <v>20</v>
      </c>
      <c r="O13125" s="1" t="s">
        <v>36</v>
      </c>
      <c r="P13125" s="1" t="s">
        <v>36</v>
      </c>
      <c r="Q13125">
        <v>27</v>
      </c>
      <c r="R13125">
        <v>0</v>
      </c>
      <c r="S13125">
        <v>0</v>
      </c>
      <c r="T13125">
        <v>0</v>
      </c>
      <c r="U13125">
        <v>0</v>
      </c>
      <c r="V13125">
        <v>0</v>
      </c>
      <c r="W13125">
        <v>0</v>
      </c>
      <c r="X13125">
        <v>0</v>
      </c>
      <c r="Y13125">
        <v>0</v>
      </c>
      <c r="Z13125">
        <v>0</v>
      </c>
      <c r="AA13125">
        <v>0</v>
      </c>
      <c r="AB13125">
        <v>0</v>
      </c>
      <c r="AC13125">
        <v>0</v>
      </c>
      <c r="AD13125">
        <v>0</v>
      </c>
      <c r="AE13125">
        <v>0</v>
      </c>
      <c r="AF13125">
        <v>27</v>
      </c>
    </row>
    <row r="13126" spans="1:32" x14ac:dyDescent="0.3">
      <c r="A13126" t="s">
        <v>2805</v>
      </c>
      <c r="B13126" s="1" t="s">
        <v>1607</v>
      </c>
      <c r="C13126" s="1" t="s">
        <v>1202</v>
      </c>
      <c r="D13126" s="1" t="s">
        <v>1573</v>
      </c>
      <c r="E13126" s="1" t="s">
        <v>2360</v>
      </c>
      <c r="F13126" s="1" t="s">
        <v>1570</v>
      </c>
      <c r="G13126" s="1" t="s">
        <v>749</v>
      </c>
      <c r="H13126" s="1" t="s">
        <v>2803</v>
      </c>
      <c r="I13126" s="1" t="s">
        <v>957</v>
      </c>
      <c r="J13126" s="1" t="s">
        <v>957</v>
      </c>
      <c r="K13126" s="1" t="s">
        <v>958</v>
      </c>
      <c r="L13126" s="1" t="s">
        <v>15</v>
      </c>
      <c r="M13126" s="1" t="s">
        <v>16</v>
      </c>
      <c r="N13126" s="1" t="s">
        <v>20</v>
      </c>
      <c r="O13126" s="1" t="s">
        <v>37</v>
      </c>
      <c r="P13126" s="1" t="s">
        <v>37</v>
      </c>
      <c r="Q13126">
        <v>102</v>
      </c>
      <c r="R13126">
        <v>0</v>
      </c>
      <c r="S13126">
        <v>0</v>
      </c>
      <c r="T13126">
        <v>0</v>
      </c>
      <c r="U13126">
        <v>0</v>
      </c>
      <c r="V13126">
        <v>0</v>
      </c>
      <c r="W13126">
        <v>0</v>
      </c>
      <c r="X13126">
        <v>0</v>
      </c>
      <c r="Y13126">
        <v>0</v>
      </c>
      <c r="Z13126">
        <v>0</v>
      </c>
      <c r="AA13126">
        <v>0</v>
      </c>
      <c r="AB13126">
        <v>0</v>
      </c>
      <c r="AC13126">
        <v>0</v>
      </c>
      <c r="AD13126">
        <v>0</v>
      </c>
      <c r="AE13126">
        <v>0</v>
      </c>
      <c r="AF13126">
        <v>102</v>
      </c>
    </row>
    <row r="13127" spans="1:32" x14ac:dyDescent="0.3">
      <c r="A13127" t="s">
        <v>2805</v>
      </c>
      <c r="B13127" s="1" t="s">
        <v>1607</v>
      </c>
      <c r="C13127" s="1" t="s">
        <v>1202</v>
      </c>
      <c r="D13127" s="1" t="s">
        <v>1573</v>
      </c>
      <c r="E13127" s="1" t="s">
        <v>2360</v>
      </c>
      <c r="F13127" s="1" t="s">
        <v>1570</v>
      </c>
      <c r="G13127" s="1" t="s">
        <v>749</v>
      </c>
      <c r="H13127" s="1" t="s">
        <v>2803</v>
      </c>
      <c r="I13127" s="1" t="s">
        <v>957</v>
      </c>
      <c r="J13127" s="1" t="s">
        <v>957</v>
      </c>
      <c r="K13127" s="1" t="s">
        <v>958</v>
      </c>
      <c r="L13127" s="1" t="s">
        <v>15</v>
      </c>
      <c r="M13127" s="1" t="s">
        <v>16</v>
      </c>
      <c r="N13127" s="1" t="s">
        <v>20</v>
      </c>
      <c r="O13127" s="1" t="s">
        <v>38</v>
      </c>
      <c r="P13127" s="1" t="s">
        <v>38</v>
      </c>
      <c r="Q13127">
        <v>625</v>
      </c>
      <c r="R13127">
        <v>0</v>
      </c>
      <c r="S13127">
        <v>0</v>
      </c>
      <c r="T13127">
        <v>0</v>
      </c>
      <c r="U13127">
        <v>0</v>
      </c>
      <c r="V13127">
        <v>-625</v>
      </c>
      <c r="W13127">
        <v>0</v>
      </c>
      <c r="X13127">
        <v>0</v>
      </c>
      <c r="Y13127">
        <v>0</v>
      </c>
      <c r="Z13127">
        <v>0</v>
      </c>
      <c r="AA13127">
        <v>0</v>
      </c>
      <c r="AB13127">
        <v>0</v>
      </c>
      <c r="AC13127">
        <v>0</v>
      </c>
      <c r="AD13127">
        <v>0</v>
      </c>
      <c r="AE13127">
        <v>-625</v>
      </c>
      <c r="AF13127">
        <v>0</v>
      </c>
    </row>
    <row r="13128" spans="1:32" x14ac:dyDescent="0.3">
      <c r="A13128" t="s">
        <v>2805</v>
      </c>
      <c r="B13128" s="1" t="s">
        <v>1607</v>
      </c>
      <c r="C13128" s="1" t="s">
        <v>1202</v>
      </c>
      <c r="D13128" s="1" t="s">
        <v>1573</v>
      </c>
      <c r="E13128" s="1" t="s">
        <v>2360</v>
      </c>
      <c r="F13128" s="1" t="s">
        <v>1570</v>
      </c>
      <c r="G13128" s="1" t="s">
        <v>749</v>
      </c>
      <c r="H13128" s="1" t="s">
        <v>2803</v>
      </c>
      <c r="I13128" s="1" t="s">
        <v>957</v>
      </c>
      <c r="J13128" s="1" t="s">
        <v>957</v>
      </c>
      <c r="K13128" s="1" t="s">
        <v>958</v>
      </c>
      <c r="L13128" s="1" t="s">
        <v>15</v>
      </c>
      <c r="M13128" s="1" t="s">
        <v>16</v>
      </c>
      <c r="N13128" s="1" t="s">
        <v>20</v>
      </c>
      <c r="O13128" s="1" t="s">
        <v>42</v>
      </c>
      <c r="P13128" s="1" t="s">
        <v>42</v>
      </c>
      <c r="Q13128">
        <v>3888</v>
      </c>
      <c r="R13128">
        <v>0</v>
      </c>
      <c r="S13128">
        <v>0</v>
      </c>
      <c r="T13128">
        <v>0</v>
      </c>
      <c r="U13128">
        <v>0</v>
      </c>
      <c r="V13128">
        <v>-467</v>
      </c>
      <c r="W13128">
        <v>0</v>
      </c>
      <c r="X13128">
        <v>0</v>
      </c>
      <c r="Y13128">
        <v>0</v>
      </c>
      <c r="Z13128">
        <v>0</v>
      </c>
      <c r="AA13128">
        <v>0</v>
      </c>
      <c r="AB13128">
        <v>0</v>
      </c>
      <c r="AC13128">
        <v>0</v>
      </c>
      <c r="AD13128">
        <v>0</v>
      </c>
      <c r="AE13128">
        <v>-467</v>
      </c>
      <c r="AF13128">
        <v>3421</v>
      </c>
    </row>
    <row r="13129" spans="1:32" x14ac:dyDescent="0.3">
      <c r="A13129" t="s">
        <v>2805</v>
      </c>
      <c r="B13129" s="1" t="s">
        <v>1607</v>
      </c>
      <c r="C13129" s="1" t="s">
        <v>1202</v>
      </c>
      <c r="D13129" s="1" t="s">
        <v>1573</v>
      </c>
      <c r="E13129" s="1" t="s">
        <v>2360</v>
      </c>
      <c r="F13129" s="1" t="s">
        <v>1570</v>
      </c>
      <c r="G13129" s="1" t="s">
        <v>749</v>
      </c>
      <c r="H13129" s="1" t="s">
        <v>2803</v>
      </c>
      <c r="I13129" s="1" t="s">
        <v>957</v>
      </c>
      <c r="J13129" s="1" t="s">
        <v>957</v>
      </c>
      <c r="K13129" s="1" t="s">
        <v>958</v>
      </c>
      <c r="L13129" s="1" t="s">
        <v>15</v>
      </c>
      <c r="M13129" s="1" t="s">
        <v>16</v>
      </c>
      <c r="N13129" s="1" t="s">
        <v>20</v>
      </c>
      <c r="O13129" s="1" t="s">
        <v>43</v>
      </c>
      <c r="P13129" s="1" t="s">
        <v>43</v>
      </c>
      <c r="Q13129">
        <v>0</v>
      </c>
      <c r="R13129">
        <v>0</v>
      </c>
      <c r="S13129">
        <v>0</v>
      </c>
      <c r="T13129">
        <v>0</v>
      </c>
      <c r="U13129">
        <v>0</v>
      </c>
      <c r="V13129">
        <v>1184</v>
      </c>
      <c r="W13129">
        <v>0</v>
      </c>
      <c r="X13129">
        <v>0</v>
      </c>
      <c r="Y13129">
        <v>0</v>
      </c>
      <c r="Z13129">
        <v>0</v>
      </c>
      <c r="AA13129">
        <v>0</v>
      </c>
      <c r="AB13129">
        <v>0</v>
      </c>
      <c r="AC13129">
        <v>0</v>
      </c>
      <c r="AD13129">
        <v>0</v>
      </c>
      <c r="AE13129">
        <v>1184</v>
      </c>
      <c r="AF13129">
        <v>1184</v>
      </c>
    </row>
    <row r="13130" spans="1:32" x14ac:dyDescent="0.3">
      <c r="A13130" t="s">
        <v>2805</v>
      </c>
      <c r="B13130" s="1" t="s">
        <v>1607</v>
      </c>
      <c r="C13130" s="1" t="s">
        <v>1202</v>
      </c>
      <c r="D13130" s="1" t="s">
        <v>1574</v>
      </c>
      <c r="E13130" s="1" t="s">
        <v>2361</v>
      </c>
      <c r="F13130" s="1" t="s">
        <v>1569</v>
      </c>
      <c r="G13130" s="1" t="s">
        <v>754</v>
      </c>
      <c r="H13130" s="1" t="s">
        <v>53</v>
      </c>
      <c r="I13130" s="1" t="s">
        <v>957</v>
      </c>
      <c r="J13130" s="1" t="s">
        <v>957</v>
      </c>
      <c r="K13130" s="1" t="s">
        <v>958</v>
      </c>
      <c r="L13130" s="1" t="s">
        <v>15</v>
      </c>
      <c r="M13130" s="1" t="s">
        <v>49</v>
      </c>
      <c r="N13130" s="1" t="s">
        <v>54</v>
      </c>
      <c r="O13130" s="1" t="s">
        <v>55</v>
      </c>
      <c r="P13130" s="1" t="s">
        <v>55</v>
      </c>
      <c r="Q13130">
        <v>0</v>
      </c>
      <c r="R13130">
        <v>0</v>
      </c>
      <c r="S13130">
        <v>0</v>
      </c>
      <c r="T13130">
        <v>0</v>
      </c>
      <c r="U13130">
        <v>0</v>
      </c>
      <c r="V13130">
        <v>22</v>
      </c>
      <c r="W13130">
        <v>0</v>
      </c>
      <c r="X13130">
        <v>0</v>
      </c>
      <c r="Y13130">
        <v>0</v>
      </c>
      <c r="Z13130">
        <v>0</v>
      </c>
      <c r="AA13130">
        <v>0</v>
      </c>
      <c r="AB13130">
        <v>0</v>
      </c>
      <c r="AC13130">
        <v>0</v>
      </c>
      <c r="AD13130">
        <v>0</v>
      </c>
      <c r="AE13130">
        <v>22</v>
      </c>
      <c r="AF13130">
        <v>22</v>
      </c>
    </row>
    <row r="13131" spans="1:32" x14ac:dyDescent="0.3">
      <c r="A13131" t="s">
        <v>2805</v>
      </c>
      <c r="B13131" s="1" t="s">
        <v>1607</v>
      </c>
      <c r="C13131" s="1" t="s">
        <v>1202</v>
      </c>
      <c r="D13131" s="1" t="s">
        <v>1574</v>
      </c>
      <c r="E13131" s="1" t="s">
        <v>2361</v>
      </c>
      <c r="F13131" s="1" t="s">
        <v>1569</v>
      </c>
      <c r="G13131" s="1" t="s">
        <v>754</v>
      </c>
      <c r="H13131" s="1" t="s">
        <v>2803</v>
      </c>
      <c r="I13131" s="1" t="s">
        <v>957</v>
      </c>
      <c r="J13131" s="1" t="s">
        <v>957</v>
      </c>
      <c r="K13131" s="1" t="s">
        <v>958</v>
      </c>
      <c r="L13131" s="1" t="s">
        <v>15</v>
      </c>
      <c r="M13131" s="1" t="s">
        <v>16</v>
      </c>
      <c r="N13131" s="1" t="s">
        <v>17</v>
      </c>
      <c r="O13131" s="1" t="s">
        <v>18</v>
      </c>
      <c r="P13131" s="1" t="s">
        <v>18</v>
      </c>
      <c r="Q13131">
        <v>19243</v>
      </c>
      <c r="R13131">
        <v>0</v>
      </c>
      <c r="S13131">
        <v>0</v>
      </c>
      <c r="T13131">
        <v>0</v>
      </c>
      <c r="U13131">
        <v>0</v>
      </c>
      <c r="V13131">
        <v>0</v>
      </c>
      <c r="W13131">
        <v>0</v>
      </c>
      <c r="X13131">
        <v>0</v>
      </c>
      <c r="Y13131">
        <v>0</v>
      </c>
      <c r="Z13131">
        <v>0</v>
      </c>
      <c r="AA13131">
        <v>0</v>
      </c>
      <c r="AB13131">
        <v>0</v>
      </c>
      <c r="AC13131">
        <v>0</v>
      </c>
      <c r="AD13131">
        <v>0</v>
      </c>
      <c r="AE13131">
        <v>0</v>
      </c>
      <c r="AF13131">
        <v>19243</v>
      </c>
    </row>
    <row r="13132" spans="1:32" x14ac:dyDescent="0.3">
      <c r="A13132" t="s">
        <v>2805</v>
      </c>
      <c r="B13132" s="1" t="s">
        <v>1607</v>
      </c>
      <c r="C13132" s="1" t="s">
        <v>1202</v>
      </c>
      <c r="D13132" s="1" t="s">
        <v>1574</v>
      </c>
      <c r="E13132" s="1" t="s">
        <v>2361</v>
      </c>
      <c r="F13132" s="1" t="s">
        <v>1569</v>
      </c>
      <c r="G13132" s="1" t="s">
        <v>754</v>
      </c>
      <c r="H13132" s="1" t="s">
        <v>2803</v>
      </c>
      <c r="I13132" s="1" t="s">
        <v>957</v>
      </c>
      <c r="J13132" s="1" t="s">
        <v>957</v>
      </c>
      <c r="K13132" s="1" t="s">
        <v>958</v>
      </c>
      <c r="L13132" s="1" t="s">
        <v>15</v>
      </c>
      <c r="M13132" s="1" t="s">
        <v>16</v>
      </c>
      <c r="N13132" s="1" t="s">
        <v>17</v>
      </c>
      <c r="O13132" s="1" t="s">
        <v>19</v>
      </c>
      <c r="P13132" s="1" t="s">
        <v>19</v>
      </c>
      <c r="Q13132">
        <v>2374</v>
      </c>
      <c r="R13132">
        <v>0</v>
      </c>
      <c r="S13132">
        <v>0</v>
      </c>
      <c r="T13132">
        <v>0</v>
      </c>
      <c r="U13132">
        <v>0</v>
      </c>
      <c r="V13132">
        <v>0</v>
      </c>
      <c r="W13132">
        <v>0</v>
      </c>
      <c r="X13132">
        <v>0</v>
      </c>
      <c r="Y13132">
        <v>0</v>
      </c>
      <c r="Z13132">
        <v>0</v>
      </c>
      <c r="AA13132">
        <v>0</v>
      </c>
      <c r="AB13132">
        <v>0</v>
      </c>
      <c r="AC13132">
        <v>0</v>
      </c>
      <c r="AD13132">
        <v>0</v>
      </c>
      <c r="AE13132">
        <v>0</v>
      </c>
      <c r="AF13132">
        <v>2374</v>
      </c>
    </row>
    <row r="13133" spans="1:32" x14ac:dyDescent="0.3">
      <c r="A13133" t="s">
        <v>2805</v>
      </c>
      <c r="B13133" s="1" t="s">
        <v>1607</v>
      </c>
      <c r="C13133" s="1" t="s">
        <v>1202</v>
      </c>
      <c r="D13133" s="1" t="s">
        <v>1574</v>
      </c>
      <c r="E13133" s="1" t="s">
        <v>2361</v>
      </c>
      <c r="F13133" s="1" t="s">
        <v>1569</v>
      </c>
      <c r="G13133" s="1" t="s">
        <v>754</v>
      </c>
      <c r="H13133" s="1" t="s">
        <v>2803</v>
      </c>
      <c r="I13133" s="1" t="s">
        <v>957</v>
      </c>
      <c r="J13133" s="1" t="s">
        <v>957</v>
      </c>
      <c r="K13133" s="1" t="s">
        <v>958</v>
      </c>
      <c r="L13133" s="1" t="s">
        <v>15</v>
      </c>
      <c r="M13133" s="1" t="s">
        <v>16</v>
      </c>
      <c r="N13133" s="1" t="s">
        <v>20</v>
      </c>
      <c r="O13133" s="1" t="s">
        <v>21</v>
      </c>
      <c r="P13133" s="1" t="s">
        <v>21</v>
      </c>
      <c r="Q13133">
        <v>63</v>
      </c>
      <c r="R13133">
        <v>0</v>
      </c>
      <c r="S13133">
        <v>0</v>
      </c>
      <c r="T13133">
        <v>0</v>
      </c>
      <c r="U13133">
        <v>0</v>
      </c>
      <c r="V13133">
        <v>-34</v>
      </c>
      <c r="W13133">
        <v>0</v>
      </c>
      <c r="X13133">
        <v>0</v>
      </c>
      <c r="Y13133">
        <v>0</v>
      </c>
      <c r="Z13133">
        <v>0</v>
      </c>
      <c r="AA13133">
        <v>0</v>
      </c>
      <c r="AB13133">
        <v>0</v>
      </c>
      <c r="AC13133">
        <v>0</v>
      </c>
      <c r="AD13133">
        <v>0</v>
      </c>
      <c r="AE13133">
        <v>-34</v>
      </c>
      <c r="AF13133">
        <v>29</v>
      </c>
    </row>
    <row r="13134" spans="1:32" x14ac:dyDescent="0.3">
      <c r="A13134" t="s">
        <v>2805</v>
      </c>
      <c r="B13134" s="1" t="s">
        <v>1607</v>
      </c>
      <c r="C13134" s="1" t="s">
        <v>1202</v>
      </c>
      <c r="D13134" s="1" t="s">
        <v>1574</v>
      </c>
      <c r="E13134" s="1" t="s">
        <v>2361</v>
      </c>
      <c r="F13134" s="1" t="s">
        <v>1569</v>
      </c>
      <c r="G13134" s="1" t="s">
        <v>754</v>
      </c>
      <c r="H13134" s="1" t="s">
        <v>2803</v>
      </c>
      <c r="I13134" s="1" t="s">
        <v>957</v>
      </c>
      <c r="J13134" s="1" t="s">
        <v>957</v>
      </c>
      <c r="K13134" s="1" t="s">
        <v>958</v>
      </c>
      <c r="L13134" s="1" t="s">
        <v>15</v>
      </c>
      <c r="M13134" s="1" t="s">
        <v>16</v>
      </c>
      <c r="N13134" s="1" t="s">
        <v>20</v>
      </c>
      <c r="O13134" s="1" t="s">
        <v>26</v>
      </c>
      <c r="P13134" s="1" t="s">
        <v>26</v>
      </c>
      <c r="Q13134">
        <v>1023</v>
      </c>
      <c r="R13134">
        <v>0</v>
      </c>
      <c r="S13134">
        <v>0</v>
      </c>
      <c r="T13134">
        <v>0</v>
      </c>
      <c r="U13134">
        <v>0</v>
      </c>
      <c r="V13134">
        <v>-798</v>
      </c>
      <c r="W13134">
        <v>0</v>
      </c>
      <c r="X13134">
        <v>0</v>
      </c>
      <c r="Y13134">
        <v>0</v>
      </c>
      <c r="Z13134">
        <v>0</v>
      </c>
      <c r="AA13134">
        <v>0</v>
      </c>
      <c r="AB13134">
        <v>0</v>
      </c>
      <c r="AC13134">
        <v>0</v>
      </c>
      <c r="AD13134">
        <v>0</v>
      </c>
      <c r="AE13134">
        <v>-798</v>
      </c>
      <c r="AF13134">
        <v>225</v>
      </c>
    </row>
    <row r="13135" spans="1:32" x14ac:dyDescent="0.3">
      <c r="A13135" t="s">
        <v>2805</v>
      </c>
      <c r="B13135" s="1" t="s">
        <v>1607</v>
      </c>
      <c r="C13135" s="1" t="s">
        <v>1202</v>
      </c>
      <c r="D13135" s="1" t="s">
        <v>1574</v>
      </c>
      <c r="E13135" s="1" t="s">
        <v>2361</v>
      </c>
      <c r="F13135" s="1" t="s">
        <v>1569</v>
      </c>
      <c r="G13135" s="1" t="s">
        <v>754</v>
      </c>
      <c r="H13135" s="1" t="s">
        <v>2803</v>
      </c>
      <c r="I13135" s="1" t="s">
        <v>957</v>
      </c>
      <c r="J13135" s="1" t="s">
        <v>957</v>
      </c>
      <c r="K13135" s="1" t="s">
        <v>958</v>
      </c>
      <c r="L13135" s="1" t="s">
        <v>15</v>
      </c>
      <c r="M13135" s="1" t="s">
        <v>16</v>
      </c>
      <c r="N13135" s="1" t="s">
        <v>20</v>
      </c>
      <c r="O13135" s="1" t="s">
        <v>27</v>
      </c>
      <c r="P13135" s="1" t="s">
        <v>27</v>
      </c>
      <c r="Q13135">
        <v>149</v>
      </c>
      <c r="R13135">
        <v>0</v>
      </c>
      <c r="S13135">
        <v>0</v>
      </c>
      <c r="T13135">
        <v>0</v>
      </c>
      <c r="U13135">
        <v>0</v>
      </c>
      <c r="V13135">
        <v>-110</v>
      </c>
      <c r="W13135">
        <v>0</v>
      </c>
      <c r="X13135">
        <v>0</v>
      </c>
      <c r="Y13135">
        <v>0</v>
      </c>
      <c r="Z13135">
        <v>0</v>
      </c>
      <c r="AA13135">
        <v>0</v>
      </c>
      <c r="AB13135">
        <v>0</v>
      </c>
      <c r="AC13135">
        <v>0</v>
      </c>
      <c r="AD13135">
        <v>0</v>
      </c>
      <c r="AE13135">
        <v>-110</v>
      </c>
      <c r="AF13135">
        <v>39</v>
      </c>
    </row>
    <row r="13136" spans="1:32" x14ac:dyDescent="0.3">
      <c r="A13136" t="s">
        <v>2805</v>
      </c>
      <c r="B13136" s="1" t="s">
        <v>1607</v>
      </c>
      <c r="C13136" s="1" t="s">
        <v>1202</v>
      </c>
      <c r="D13136" s="1" t="s">
        <v>1574</v>
      </c>
      <c r="E13136" s="1" t="s">
        <v>2361</v>
      </c>
      <c r="F13136" s="1" t="s">
        <v>1569</v>
      </c>
      <c r="G13136" s="1" t="s">
        <v>754</v>
      </c>
      <c r="H13136" s="1" t="s">
        <v>2803</v>
      </c>
      <c r="I13136" s="1" t="s">
        <v>957</v>
      </c>
      <c r="J13136" s="1" t="s">
        <v>957</v>
      </c>
      <c r="K13136" s="1" t="s">
        <v>958</v>
      </c>
      <c r="L13136" s="1" t="s">
        <v>15</v>
      </c>
      <c r="M13136" s="1" t="s">
        <v>16</v>
      </c>
      <c r="N13136" s="1" t="s">
        <v>20</v>
      </c>
      <c r="O13136" s="1" t="s">
        <v>29</v>
      </c>
      <c r="P13136" s="1" t="s">
        <v>29</v>
      </c>
      <c r="Q13136">
        <v>0</v>
      </c>
      <c r="R13136">
        <v>0</v>
      </c>
      <c r="S13136">
        <v>0</v>
      </c>
      <c r="T13136">
        <v>0</v>
      </c>
      <c r="U13136">
        <v>0</v>
      </c>
      <c r="V13136">
        <v>814</v>
      </c>
      <c r="W13136">
        <v>0</v>
      </c>
      <c r="X13136">
        <v>0</v>
      </c>
      <c r="Y13136">
        <v>0</v>
      </c>
      <c r="Z13136">
        <v>0</v>
      </c>
      <c r="AA13136">
        <v>0</v>
      </c>
      <c r="AB13136">
        <v>0</v>
      </c>
      <c r="AC13136">
        <v>0</v>
      </c>
      <c r="AD13136">
        <v>0</v>
      </c>
      <c r="AE13136">
        <v>814</v>
      </c>
      <c r="AF13136">
        <v>814</v>
      </c>
    </row>
    <row r="13137" spans="1:32" x14ac:dyDescent="0.3">
      <c r="A13137" t="s">
        <v>2805</v>
      </c>
      <c r="B13137" s="1" t="s">
        <v>1607</v>
      </c>
      <c r="C13137" s="1" t="s">
        <v>1202</v>
      </c>
      <c r="D13137" s="1" t="s">
        <v>1574</v>
      </c>
      <c r="E13137" s="1" t="s">
        <v>2361</v>
      </c>
      <c r="F13137" s="1" t="s">
        <v>1569</v>
      </c>
      <c r="G13137" s="1" t="s">
        <v>754</v>
      </c>
      <c r="H13137" s="1" t="s">
        <v>2803</v>
      </c>
      <c r="I13137" s="1" t="s">
        <v>957</v>
      </c>
      <c r="J13137" s="1" t="s">
        <v>957</v>
      </c>
      <c r="K13137" s="1" t="s">
        <v>958</v>
      </c>
      <c r="L13137" s="1" t="s">
        <v>15</v>
      </c>
      <c r="M13137" s="1" t="s">
        <v>16</v>
      </c>
      <c r="N13137" s="1" t="s">
        <v>20</v>
      </c>
      <c r="O13137" s="1" t="s">
        <v>34</v>
      </c>
      <c r="P13137" s="1" t="s">
        <v>34</v>
      </c>
      <c r="Q13137">
        <v>47</v>
      </c>
      <c r="R13137">
        <v>0</v>
      </c>
      <c r="S13137">
        <v>0</v>
      </c>
      <c r="T13137">
        <v>0</v>
      </c>
      <c r="U13137">
        <v>0</v>
      </c>
      <c r="V13137">
        <v>12</v>
      </c>
      <c r="W13137">
        <v>0</v>
      </c>
      <c r="X13137">
        <v>0</v>
      </c>
      <c r="Y13137">
        <v>0</v>
      </c>
      <c r="Z13137">
        <v>0</v>
      </c>
      <c r="AA13137">
        <v>0</v>
      </c>
      <c r="AB13137">
        <v>0</v>
      </c>
      <c r="AC13137">
        <v>0</v>
      </c>
      <c r="AD13137">
        <v>0</v>
      </c>
      <c r="AE13137">
        <v>12</v>
      </c>
      <c r="AF13137">
        <v>59</v>
      </c>
    </row>
    <row r="13138" spans="1:32" x14ac:dyDescent="0.3">
      <c r="A13138" t="s">
        <v>2805</v>
      </c>
      <c r="B13138" s="1" t="s">
        <v>1607</v>
      </c>
      <c r="C13138" s="1" t="s">
        <v>1202</v>
      </c>
      <c r="D13138" s="1" t="s">
        <v>1574</v>
      </c>
      <c r="E13138" s="1" t="s">
        <v>2361</v>
      </c>
      <c r="F13138" s="1" t="s">
        <v>1569</v>
      </c>
      <c r="G13138" s="1" t="s">
        <v>754</v>
      </c>
      <c r="H13138" s="1" t="s">
        <v>2803</v>
      </c>
      <c r="I13138" s="1" t="s">
        <v>957</v>
      </c>
      <c r="J13138" s="1" t="s">
        <v>957</v>
      </c>
      <c r="K13138" s="1" t="s">
        <v>958</v>
      </c>
      <c r="L13138" s="1" t="s">
        <v>15</v>
      </c>
      <c r="M13138" s="1" t="s">
        <v>16</v>
      </c>
      <c r="N13138" s="1" t="s">
        <v>20</v>
      </c>
      <c r="O13138" s="1" t="s">
        <v>37</v>
      </c>
      <c r="P13138" s="1" t="s">
        <v>37</v>
      </c>
      <c r="Q13138">
        <v>10</v>
      </c>
      <c r="R13138">
        <v>0</v>
      </c>
      <c r="S13138">
        <v>0</v>
      </c>
      <c r="T13138">
        <v>0</v>
      </c>
      <c r="U13138">
        <v>0</v>
      </c>
      <c r="V13138">
        <v>0</v>
      </c>
      <c r="W13138">
        <v>0</v>
      </c>
      <c r="X13138">
        <v>0</v>
      </c>
      <c r="Y13138">
        <v>0</v>
      </c>
      <c r="Z13138">
        <v>0</v>
      </c>
      <c r="AA13138">
        <v>0</v>
      </c>
      <c r="AB13138">
        <v>0</v>
      </c>
      <c r="AC13138">
        <v>0</v>
      </c>
      <c r="AD13138">
        <v>0</v>
      </c>
      <c r="AE13138">
        <v>0</v>
      </c>
      <c r="AF13138">
        <v>10</v>
      </c>
    </row>
    <row r="13139" spans="1:32" x14ac:dyDescent="0.3">
      <c r="A13139" t="s">
        <v>2805</v>
      </c>
      <c r="B13139" s="1" t="s">
        <v>1607</v>
      </c>
      <c r="C13139" s="1" t="s">
        <v>1202</v>
      </c>
      <c r="D13139" s="1" t="s">
        <v>1574</v>
      </c>
      <c r="E13139" s="1" t="s">
        <v>2361</v>
      </c>
      <c r="F13139" s="1" t="s">
        <v>1569</v>
      </c>
      <c r="G13139" s="1" t="s">
        <v>754</v>
      </c>
      <c r="H13139" s="1" t="s">
        <v>2803</v>
      </c>
      <c r="I13139" s="1" t="s">
        <v>957</v>
      </c>
      <c r="J13139" s="1" t="s">
        <v>957</v>
      </c>
      <c r="K13139" s="1" t="s">
        <v>958</v>
      </c>
      <c r="L13139" s="1" t="s">
        <v>15</v>
      </c>
      <c r="M13139" s="1" t="s">
        <v>16</v>
      </c>
      <c r="N13139" s="1" t="s">
        <v>20</v>
      </c>
      <c r="O13139" s="1" t="s">
        <v>38</v>
      </c>
      <c r="P13139" s="1" t="s">
        <v>38</v>
      </c>
      <c r="Q13139">
        <v>1226</v>
      </c>
      <c r="R13139">
        <v>0</v>
      </c>
      <c r="S13139">
        <v>0</v>
      </c>
      <c r="T13139">
        <v>0</v>
      </c>
      <c r="U13139">
        <v>0</v>
      </c>
      <c r="V13139">
        <v>-730</v>
      </c>
      <c r="W13139">
        <v>0</v>
      </c>
      <c r="X13139">
        <v>0</v>
      </c>
      <c r="Y13139">
        <v>0</v>
      </c>
      <c r="Z13139">
        <v>0</v>
      </c>
      <c r="AA13139">
        <v>0</v>
      </c>
      <c r="AB13139">
        <v>0</v>
      </c>
      <c r="AC13139">
        <v>0</v>
      </c>
      <c r="AD13139">
        <v>0</v>
      </c>
      <c r="AE13139">
        <v>-730</v>
      </c>
      <c r="AF13139">
        <v>496</v>
      </c>
    </row>
    <row r="13140" spans="1:32" x14ac:dyDescent="0.3">
      <c r="A13140" t="s">
        <v>2805</v>
      </c>
      <c r="B13140" s="1" t="s">
        <v>1607</v>
      </c>
      <c r="C13140" s="1" t="s">
        <v>1202</v>
      </c>
      <c r="D13140" s="1" t="s">
        <v>1574</v>
      </c>
      <c r="E13140" s="1" t="s">
        <v>2361</v>
      </c>
      <c r="F13140" s="1" t="s">
        <v>1569</v>
      </c>
      <c r="G13140" s="1" t="s">
        <v>754</v>
      </c>
      <c r="H13140" s="1" t="s">
        <v>2803</v>
      </c>
      <c r="I13140" s="1" t="s">
        <v>957</v>
      </c>
      <c r="J13140" s="1" t="s">
        <v>957</v>
      </c>
      <c r="K13140" s="1" t="s">
        <v>958</v>
      </c>
      <c r="L13140" s="1" t="s">
        <v>15</v>
      </c>
      <c r="M13140" s="1" t="s">
        <v>16</v>
      </c>
      <c r="N13140" s="1" t="s">
        <v>20</v>
      </c>
      <c r="O13140" s="1" t="s">
        <v>40</v>
      </c>
      <c r="P13140" s="1" t="s">
        <v>40</v>
      </c>
      <c r="Q13140">
        <v>316</v>
      </c>
      <c r="R13140">
        <v>0</v>
      </c>
      <c r="S13140">
        <v>0</v>
      </c>
      <c r="T13140">
        <v>0</v>
      </c>
      <c r="U13140">
        <v>0</v>
      </c>
      <c r="V13140">
        <v>-280</v>
      </c>
      <c r="W13140">
        <v>0</v>
      </c>
      <c r="X13140">
        <v>0</v>
      </c>
      <c r="Y13140">
        <v>0</v>
      </c>
      <c r="Z13140">
        <v>0</v>
      </c>
      <c r="AA13140">
        <v>0</v>
      </c>
      <c r="AB13140">
        <v>0</v>
      </c>
      <c r="AC13140">
        <v>0</v>
      </c>
      <c r="AD13140">
        <v>0</v>
      </c>
      <c r="AE13140">
        <v>-280</v>
      </c>
      <c r="AF13140">
        <v>36</v>
      </c>
    </row>
    <row r="13141" spans="1:32" x14ac:dyDescent="0.3">
      <c r="A13141" t="s">
        <v>2805</v>
      </c>
      <c r="B13141" s="1" t="s">
        <v>1607</v>
      </c>
      <c r="C13141" s="1" t="s">
        <v>1202</v>
      </c>
      <c r="D13141" s="1" t="s">
        <v>1574</v>
      </c>
      <c r="E13141" s="1" t="s">
        <v>2361</v>
      </c>
      <c r="F13141" s="1" t="s">
        <v>1569</v>
      </c>
      <c r="G13141" s="1" t="s">
        <v>754</v>
      </c>
      <c r="H13141" s="1" t="s">
        <v>2803</v>
      </c>
      <c r="I13141" s="1" t="s">
        <v>957</v>
      </c>
      <c r="J13141" s="1" t="s">
        <v>957</v>
      </c>
      <c r="K13141" s="1" t="s">
        <v>958</v>
      </c>
      <c r="L13141" s="1" t="s">
        <v>15</v>
      </c>
      <c r="M13141" s="1" t="s">
        <v>16</v>
      </c>
      <c r="N13141" s="1" t="s">
        <v>20</v>
      </c>
      <c r="O13141" s="1" t="s">
        <v>42</v>
      </c>
      <c r="P13141" s="1" t="s">
        <v>42</v>
      </c>
      <c r="Q13141">
        <v>811</v>
      </c>
      <c r="R13141">
        <v>0</v>
      </c>
      <c r="S13141">
        <v>0</v>
      </c>
      <c r="T13141">
        <v>0</v>
      </c>
      <c r="U13141">
        <v>0</v>
      </c>
      <c r="V13141">
        <v>361</v>
      </c>
      <c r="W13141">
        <v>0</v>
      </c>
      <c r="X13141">
        <v>0</v>
      </c>
      <c r="Y13141">
        <v>0</v>
      </c>
      <c r="Z13141">
        <v>0</v>
      </c>
      <c r="AA13141">
        <v>0</v>
      </c>
      <c r="AB13141">
        <v>0</v>
      </c>
      <c r="AC13141">
        <v>0</v>
      </c>
      <c r="AD13141">
        <v>0</v>
      </c>
      <c r="AE13141">
        <v>361</v>
      </c>
      <c r="AF13141">
        <v>1172</v>
      </c>
    </row>
    <row r="13142" spans="1:32" x14ac:dyDescent="0.3">
      <c r="A13142" t="s">
        <v>2805</v>
      </c>
      <c r="B13142" s="1" t="s">
        <v>1607</v>
      </c>
      <c r="C13142" s="1" t="s">
        <v>1202</v>
      </c>
      <c r="D13142" s="1" t="s">
        <v>1574</v>
      </c>
      <c r="E13142" s="1" t="s">
        <v>2361</v>
      </c>
      <c r="F13142" s="1" t="s">
        <v>1569</v>
      </c>
      <c r="G13142" s="1" t="s">
        <v>754</v>
      </c>
      <c r="H13142" s="1" t="s">
        <v>2803</v>
      </c>
      <c r="I13142" s="1" t="s">
        <v>957</v>
      </c>
      <c r="J13142" s="1" t="s">
        <v>957</v>
      </c>
      <c r="K13142" s="1" t="s">
        <v>958</v>
      </c>
      <c r="L13142" s="1" t="s">
        <v>15</v>
      </c>
      <c r="M13142" s="1" t="s">
        <v>16</v>
      </c>
      <c r="N13142" s="1" t="s">
        <v>20</v>
      </c>
      <c r="O13142" s="1" t="s">
        <v>43</v>
      </c>
      <c r="P13142" s="1" t="s">
        <v>43</v>
      </c>
      <c r="Q13142">
        <v>171</v>
      </c>
      <c r="R13142">
        <v>0</v>
      </c>
      <c r="S13142">
        <v>0</v>
      </c>
      <c r="T13142">
        <v>0</v>
      </c>
      <c r="U13142">
        <v>0</v>
      </c>
      <c r="V13142">
        <v>-97</v>
      </c>
      <c r="W13142">
        <v>0</v>
      </c>
      <c r="X13142">
        <v>0</v>
      </c>
      <c r="Y13142">
        <v>0</v>
      </c>
      <c r="Z13142">
        <v>0</v>
      </c>
      <c r="AA13142">
        <v>0</v>
      </c>
      <c r="AB13142">
        <v>0</v>
      </c>
      <c r="AC13142">
        <v>0</v>
      </c>
      <c r="AD13142">
        <v>0</v>
      </c>
      <c r="AE13142">
        <v>-97</v>
      </c>
      <c r="AF13142">
        <v>74</v>
      </c>
    </row>
    <row r="13143" spans="1:32" x14ac:dyDescent="0.3">
      <c r="A13143" t="s">
        <v>2805</v>
      </c>
      <c r="B13143" s="1" t="s">
        <v>1607</v>
      </c>
      <c r="C13143" s="1" t="s">
        <v>1202</v>
      </c>
      <c r="D13143" s="1" t="s">
        <v>1574</v>
      </c>
      <c r="E13143" s="1" t="s">
        <v>2361</v>
      </c>
      <c r="F13143" s="1" t="s">
        <v>1570</v>
      </c>
      <c r="G13143" s="1" t="s">
        <v>755</v>
      </c>
      <c r="H13143" s="1" t="s">
        <v>2803</v>
      </c>
      <c r="I13143" s="1" t="s">
        <v>957</v>
      </c>
      <c r="J13143" s="1" t="s">
        <v>957</v>
      </c>
      <c r="K13143" s="1" t="s">
        <v>958</v>
      </c>
      <c r="L13143" s="1" t="s">
        <v>15</v>
      </c>
      <c r="M13143" s="1" t="s">
        <v>16</v>
      </c>
      <c r="N13143" s="1" t="s">
        <v>17</v>
      </c>
      <c r="O13143" s="1" t="s">
        <v>18</v>
      </c>
      <c r="P13143" s="1" t="s">
        <v>18</v>
      </c>
      <c r="Q13143">
        <v>26349</v>
      </c>
      <c r="R13143">
        <v>0</v>
      </c>
      <c r="S13143">
        <v>0</v>
      </c>
      <c r="T13143">
        <v>0</v>
      </c>
      <c r="U13143">
        <v>0</v>
      </c>
      <c r="V13143">
        <v>0</v>
      </c>
      <c r="W13143">
        <v>0</v>
      </c>
      <c r="X13143">
        <v>0</v>
      </c>
      <c r="Y13143">
        <v>0</v>
      </c>
      <c r="Z13143">
        <v>0</v>
      </c>
      <c r="AA13143">
        <v>0</v>
      </c>
      <c r="AB13143">
        <v>0</v>
      </c>
      <c r="AC13143">
        <v>0</v>
      </c>
      <c r="AD13143">
        <v>0</v>
      </c>
      <c r="AE13143">
        <v>0</v>
      </c>
      <c r="AF13143">
        <v>26349</v>
      </c>
    </row>
    <row r="13144" spans="1:32" x14ac:dyDescent="0.3">
      <c r="A13144" t="s">
        <v>2805</v>
      </c>
      <c r="B13144" s="1" t="s">
        <v>1607</v>
      </c>
      <c r="C13144" s="1" t="s">
        <v>1202</v>
      </c>
      <c r="D13144" s="1" t="s">
        <v>1574</v>
      </c>
      <c r="E13144" s="1" t="s">
        <v>2361</v>
      </c>
      <c r="F13144" s="1" t="s">
        <v>1570</v>
      </c>
      <c r="G13144" s="1" t="s">
        <v>755</v>
      </c>
      <c r="H13144" s="1" t="s">
        <v>2803</v>
      </c>
      <c r="I13144" s="1" t="s">
        <v>957</v>
      </c>
      <c r="J13144" s="1" t="s">
        <v>957</v>
      </c>
      <c r="K13144" s="1" t="s">
        <v>958</v>
      </c>
      <c r="L13144" s="1" t="s">
        <v>15</v>
      </c>
      <c r="M13144" s="1" t="s">
        <v>16</v>
      </c>
      <c r="N13144" s="1" t="s">
        <v>17</v>
      </c>
      <c r="O13144" s="1" t="s">
        <v>19</v>
      </c>
      <c r="P13144" s="1" t="s">
        <v>19</v>
      </c>
      <c r="Q13144">
        <v>4404</v>
      </c>
      <c r="R13144">
        <v>0</v>
      </c>
      <c r="S13144">
        <v>0</v>
      </c>
      <c r="T13144">
        <v>0</v>
      </c>
      <c r="U13144">
        <v>0</v>
      </c>
      <c r="V13144">
        <v>0</v>
      </c>
      <c r="W13144">
        <v>0</v>
      </c>
      <c r="X13144">
        <v>0</v>
      </c>
      <c r="Y13144">
        <v>0</v>
      </c>
      <c r="Z13144">
        <v>0</v>
      </c>
      <c r="AA13144">
        <v>0</v>
      </c>
      <c r="AB13144">
        <v>0</v>
      </c>
      <c r="AC13144">
        <v>0</v>
      </c>
      <c r="AD13144">
        <v>0</v>
      </c>
      <c r="AE13144">
        <v>0</v>
      </c>
      <c r="AF13144">
        <v>4404</v>
      </c>
    </row>
    <row r="13145" spans="1:32" x14ac:dyDescent="0.3">
      <c r="A13145" t="s">
        <v>2805</v>
      </c>
      <c r="B13145" s="1" t="s">
        <v>1607</v>
      </c>
      <c r="C13145" s="1" t="s">
        <v>1202</v>
      </c>
      <c r="D13145" s="1" t="s">
        <v>1574</v>
      </c>
      <c r="E13145" s="1" t="s">
        <v>2361</v>
      </c>
      <c r="F13145" s="1" t="s">
        <v>1570</v>
      </c>
      <c r="G13145" s="1" t="s">
        <v>755</v>
      </c>
      <c r="H13145" s="1" t="s">
        <v>2803</v>
      </c>
      <c r="I13145" s="1" t="s">
        <v>957</v>
      </c>
      <c r="J13145" s="1" t="s">
        <v>957</v>
      </c>
      <c r="K13145" s="1" t="s">
        <v>958</v>
      </c>
      <c r="L13145" s="1" t="s">
        <v>15</v>
      </c>
      <c r="M13145" s="1" t="s">
        <v>16</v>
      </c>
      <c r="N13145" s="1" t="s">
        <v>20</v>
      </c>
      <c r="O13145" s="1" t="s">
        <v>21</v>
      </c>
      <c r="P13145" s="1" t="s">
        <v>21</v>
      </c>
      <c r="Q13145">
        <v>84</v>
      </c>
      <c r="R13145">
        <v>0</v>
      </c>
      <c r="S13145">
        <v>0</v>
      </c>
      <c r="T13145">
        <v>0</v>
      </c>
      <c r="U13145">
        <v>0</v>
      </c>
      <c r="V13145">
        <v>0</v>
      </c>
      <c r="W13145">
        <v>0</v>
      </c>
      <c r="X13145">
        <v>0</v>
      </c>
      <c r="Y13145">
        <v>0</v>
      </c>
      <c r="Z13145">
        <v>0</v>
      </c>
      <c r="AA13145">
        <v>0</v>
      </c>
      <c r="AB13145">
        <v>0</v>
      </c>
      <c r="AC13145">
        <v>0</v>
      </c>
      <c r="AD13145">
        <v>0</v>
      </c>
      <c r="AE13145">
        <v>0</v>
      </c>
      <c r="AF13145">
        <v>84</v>
      </c>
    </row>
    <row r="13146" spans="1:32" x14ac:dyDescent="0.3">
      <c r="A13146" t="s">
        <v>2805</v>
      </c>
      <c r="B13146" s="1" t="s">
        <v>1607</v>
      </c>
      <c r="C13146" s="1" t="s">
        <v>1202</v>
      </c>
      <c r="D13146" s="1" t="s">
        <v>1574</v>
      </c>
      <c r="E13146" s="1" t="s">
        <v>2361</v>
      </c>
      <c r="F13146" s="1" t="s">
        <v>1570</v>
      </c>
      <c r="G13146" s="1" t="s">
        <v>755</v>
      </c>
      <c r="H13146" s="1" t="s">
        <v>2803</v>
      </c>
      <c r="I13146" s="1" t="s">
        <v>957</v>
      </c>
      <c r="J13146" s="1" t="s">
        <v>957</v>
      </c>
      <c r="K13146" s="1" t="s">
        <v>958</v>
      </c>
      <c r="L13146" s="1" t="s">
        <v>15</v>
      </c>
      <c r="M13146" s="1" t="s">
        <v>16</v>
      </c>
      <c r="N13146" s="1" t="s">
        <v>20</v>
      </c>
      <c r="O13146" s="1" t="s">
        <v>22</v>
      </c>
      <c r="P13146" s="1" t="s">
        <v>22</v>
      </c>
      <c r="Q13146">
        <v>1062</v>
      </c>
      <c r="R13146">
        <v>0</v>
      </c>
      <c r="S13146">
        <v>0</v>
      </c>
      <c r="T13146">
        <v>0</v>
      </c>
      <c r="U13146">
        <v>0</v>
      </c>
      <c r="V13146">
        <v>-400</v>
      </c>
      <c r="W13146">
        <v>0</v>
      </c>
      <c r="X13146">
        <v>0</v>
      </c>
      <c r="Y13146">
        <v>0</v>
      </c>
      <c r="Z13146">
        <v>0</v>
      </c>
      <c r="AA13146">
        <v>0</v>
      </c>
      <c r="AB13146">
        <v>0</v>
      </c>
      <c r="AC13146">
        <v>0</v>
      </c>
      <c r="AD13146">
        <v>0</v>
      </c>
      <c r="AE13146">
        <v>-400</v>
      </c>
      <c r="AF13146">
        <v>662</v>
      </c>
    </row>
    <row r="13147" spans="1:32" x14ac:dyDescent="0.3">
      <c r="A13147" t="s">
        <v>2805</v>
      </c>
      <c r="B13147" s="1" t="s">
        <v>1607</v>
      </c>
      <c r="C13147" s="1" t="s">
        <v>1202</v>
      </c>
      <c r="D13147" s="1" t="s">
        <v>1574</v>
      </c>
      <c r="E13147" s="1" t="s">
        <v>2361</v>
      </c>
      <c r="F13147" s="1" t="s">
        <v>1570</v>
      </c>
      <c r="G13147" s="1" t="s">
        <v>755</v>
      </c>
      <c r="H13147" s="1" t="s">
        <v>2803</v>
      </c>
      <c r="I13147" s="1" t="s">
        <v>957</v>
      </c>
      <c r="J13147" s="1" t="s">
        <v>957</v>
      </c>
      <c r="K13147" s="1" t="s">
        <v>958</v>
      </c>
      <c r="L13147" s="1" t="s">
        <v>15</v>
      </c>
      <c r="M13147" s="1" t="s">
        <v>16</v>
      </c>
      <c r="N13147" s="1" t="s">
        <v>20</v>
      </c>
      <c r="O13147" s="1" t="s">
        <v>26</v>
      </c>
      <c r="P13147" s="1" t="s">
        <v>26</v>
      </c>
      <c r="Q13147">
        <v>281</v>
      </c>
      <c r="R13147">
        <v>0</v>
      </c>
      <c r="S13147">
        <v>0</v>
      </c>
      <c r="T13147">
        <v>0</v>
      </c>
      <c r="U13147">
        <v>0</v>
      </c>
      <c r="V13147">
        <v>-8</v>
      </c>
      <c r="W13147">
        <v>0</v>
      </c>
      <c r="X13147">
        <v>0</v>
      </c>
      <c r="Y13147">
        <v>0</v>
      </c>
      <c r="Z13147">
        <v>0</v>
      </c>
      <c r="AA13147">
        <v>0</v>
      </c>
      <c r="AB13147">
        <v>0</v>
      </c>
      <c r="AC13147">
        <v>0</v>
      </c>
      <c r="AD13147">
        <v>0</v>
      </c>
      <c r="AE13147">
        <v>-8</v>
      </c>
      <c r="AF13147">
        <v>273</v>
      </c>
    </row>
    <row r="13148" spans="1:32" x14ac:dyDescent="0.3">
      <c r="A13148" t="s">
        <v>2805</v>
      </c>
      <c r="B13148" s="1" t="s">
        <v>1607</v>
      </c>
      <c r="C13148" s="1" t="s">
        <v>1202</v>
      </c>
      <c r="D13148" s="1" t="s">
        <v>1574</v>
      </c>
      <c r="E13148" s="1" t="s">
        <v>2361</v>
      </c>
      <c r="F13148" s="1" t="s">
        <v>1570</v>
      </c>
      <c r="G13148" s="1" t="s">
        <v>755</v>
      </c>
      <c r="H13148" s="1" t="s">
        <v>2803</v>
      </c>
      <c r="I13148" s="1" t="s">
        <v>957</v>
      </c>
      <c r="J13148" s="1" t="s">
        <v>957</v>
      </c>
      <c r="K13148" s="1" t="s">
        <v>958</v>
      </c>
      <c r="L13148" s="1" t="s">
        <v>15</v>
      </c>
      <c r="M13148" s="1" t="s">
        <v>16</v>
      </c>
      <c r="N13148" s="1" t="s">
        <v>20</v>
      </c>
      <c r="O13148" s="1" t="s">
        <v>27</v>
      </c>
      <c r="P13148" s="1" t="s">
        <v>27</v>
      </c>
      <c r="Q13148">
        <v>186</v>
      </c>
      <c r="R13148">
        <v>0</v>
      </c>
      <c r="S13148">
        <v>0</v>
      </c>
      <c r="T13148">
        <v>0</v>
      </c>
      <c r="U13148">
        <v>0</v>
      </c>
      <c r="V13148">
        <v>-98</v>
      </c>
      <c r="W13148">
        <v>0</v>
      </c>
      <c r="X13148">
        <v>0</v>
      </c>
      <c r="Y13148">
        <v>0</v>
      </c>
      <c r="Z13148">
        <v>0</v>
      </c>
      <c r="AA13148">
        <v>0</v>
      </c>
      <c r="AB13148">
        <v>0</v>
      </c>
      <c r="AC13148">
        <v>0</v>
      </c>
      <c r="AD13148">
        <v>0</v>
      </c>
      <c r="AE13148">
        <v>-98</v>
      </c>
      <c r="AF13148">
        <v>88</v>
      </c>
    </row>
    <row r="13149" spans="1:32" x14ac:dyDescent="0.3">
      <c r="A13149" t="s">
        <v>2805</v>
      </c>
      <c r="B13149" s="1" t="s">
        <v>1607</v>
      </c>
      <c r="C13149" s="1" t="s">
        <v>1202</v>
      </c>
      <c r="D13149" s="1" t="s">
        <v>1574</v>
      </c>
      <c r="E13149" s="1" t="s">
        <v>2361</v>
      </c>
      <c r="F13149" s="1" t="s">
        <v>1570</v>
      </c>
      <c r="G13149" s="1" t="s">
        <v>755</v>
      </c>
      <c r="H13149" s="1" t="s">
        <v>2803</v>
      </c>
      <c r="I13149" s="1" t="s">
        <v>957</v>
      </c>
      <c r="J13149" s="1" t="s">
        <v>957</v>
      </c>
      <c r="K13149" s="1" t="s">
        <v>958</v>
      </c>
      <c r="L13149" s="1" t="s">
        <v>15</v>
      </c>
      <c r="M13149" s="1" t="s">
        <v>16</v>
      </c>
      <c r="N13149" s="1" t="s">
        <v>20</v>
      </c>
      <c r="O13149" s="1" t="s">
        <v>29</v>
      </c>
      <c r="P13149" s="1" t="s">
        <v>29</v>
      </c>
      <c r="Q13149">
        <v>1529</v>
      </c>
      <c r="R13149">
        <v>0</v>
      </c>
      <c r="S13149">
        <v>0</v>
      </c>
      <c r="T13149">
        <v>0</v>
      </c>
      <c r="U13149">
        <v>0</v>
      </c>
      <c r="V13149">
        <v>0</v>
      </c>
      <c r="W13149">
        <v>0</v>
      </c>
      <c r="X13149">
        <v>0</v>
      </c>
      <c r="Y13149">
        <v>0</v>
      </c>
      <c r="Z13149">
        <v>0</v>
      </c>
      <c r="AA13149">
        <v>0</v>
      </c>
      <c r="AB13149">
        <v>0</v>
      </c>
      <c r="AC13149">
        <v>0</v>
      </c>
      <c r="AD13149">
        <v>0</v>
      </c>
      <c r="AE13149">
        <v>0</v>
      </c>
      <c r="AF13149">
        <v>1529</v>
      </c>
    </row>
    <row r="13150" spans="1:32" x14ac:dyDescent="0.3">
      <c r="A13150" t="s">
        <v>2805</v>
      </c>
      <c r="B13150" s="1" t="s">
        <v>1607</v>
      </c>
      <c r="C13150" s="1" t="s">
        <v>1202</v>
      </c>
      <c r="D13150" s="1" t="s">
        <v>1574</v>
      </c>
      <c r="E13150" s="1" t="s">
        <v>2361</v>
      </c>
      <c r="F13150" s="1" t="s">
        <v>1570</v>
      </c>
      <c r="G13150" s="1" t="s">
        <v>755</v>
      </c>
      <c r="H13150" s="1" t="s">
        <v>2803</v>
      </c>
      <c r="I13150" s="1" t="s">
        <v>957</v>
      </c>
      <c r="J13150" s="1" t="s">
        <v>957</v>
      </c>
      <c r="K13150" s="1" t="s">
        <v>958</v>
      </c>
      <c r="L13150" s="1" t="s">
        <v>15</v>
      </c>
      <c r="M13150" s="1" t="s">
        <v>16</v>
      </c>
      <c r="N13150" s="1" t="s">
        <v>20</v>
      </c>
      <c r="O13150" s="1" t="s">
        <v>34</v>
      </c>
      <c r="P13150" s="1" t="s">
        <v>34</v>
      </c>
      <c r="Q13150">
        <v>161</v>
      </c>
      <c r="R13150">
        <v>0</v>
      </c>
      <c r="S13150">
        <v>0</v>
      </c>
      <c r="T13150">
        <v>0</v>
      </c>
      <c r="U13150">
        <v>0</v>
      </c>
      <c r="V13150">
        <v>-60</v>
      </c>
      <c r="W13150">
        <v>0</v>
      </c>
      <c r="X13150">
        <v>0</v>
      </c>
      <c r="Y13150">
        <v>0</v>
      </c>
      <c r="Z13150">
        <v>0</v>
      </c>
      <c r="AA13150">
        <v>0</v>
      </c>
      <c r="AB13150">
        <v>0</v>
      </c>
      <c r="AC13150">
        <v>0</v>
      </c>
      <c r="AD13150">
        <v>0</v>
      </c>
      <c r="AE13150">
        <v>-60</v>
      </c>
      <c r="AF13150">
        <v>101</v>
      </c>
    </row>
    <row r="13151" spans="1:32" x14ac:dyDescent="0.3">
      <c r="A13151" t="s">
        <v>2805</v>
      </c>
      <c r="B13151" s="1" t="s">
        <v>1607</v>
      </c>
      <c r="C13151" s="1" t="s">
        <v>1202</v>
      </c>
      <c r="D13151" s="1" t="s">
        <v>1574</v>
      </c>
      <c r="E13151" s="1" t="s">
        <v>2361</v>
      </c>
      <c r="F13151" s="1" t="s">
        <v>1570</v>
      </c>
      <c r="G13151" s="1" t="s">
        <v>755</v>
      </c>
      <c r="H13151" s="1" t="s">
        <v>2803</v>
      </c>
      <c r="I13151" s="1" t="s">
        <v>957</v>
      </c>
      <c r="J13151" s="1" t="s">
        <v>957</v>
      </c>
      <c r="K13151" s="1" t="s">
        <v>958</v>
      </c>
      <c r="L13151" s="1" t="s">
        <v>15</v>
      </c>
      <c r="M13151" s="1" t="s">
        <v>16</v>
      </c>
      <c r="N13151" s="1" t="s">
        <v>20</v>
      </c>
      <c r="O13151" s="1" t="s">
        <v>35</v>
      </c>
      <c r="P13151" s="1" t="s">
        <v>35</v>
      </c>
      <c r="Q13151">
        <v>1980</v>
      </c>
      <c r="R13151">
        <v>0</v>
      </c>
      <c r="S13151">
        <v>0</v>
      </c>
      <c r="T13151">
        <v>0</v>
      </c>
      <c r="U13151">
        <v>0</v>
      </c>
      <c r="V13151">
        <v>0</v>
      </c>
      <c r="W13151">
        <v>0</v>
      </c>
      <c r="X13151">
        <v>0</v>
      </c>
      <c r="Y13151">
        <v>0</v>
      </c>
      <c r="Z13151">
        <v>0</v>
      </c>
      <c r="AA13151">
        <v>0</v>
      </c>
      <c r="AB13151">
        <v>0</v>
      </c>
      <c r="AC13151">
        <v>0</v>
      </c>
      <c r="AD13151">
        <v>0</v>
      </c>
      <c r="AE13151">
        <v>0</v>
      </c>
      <c r="AF13151">
        <v>1980</v>
      </c>
    </row>
    <row r="13152" spans="1:32" x14ac:dyDescent="0.3">
      <c r="A13152" t="s">
        <v>2805</v>
      </c>
      <c r="B13152" s="1" t="s">
        <v>1607</v>
      </c>
      <c r="C13152" s="1" t="s">
        <v>1202</v>
      </c>
      <c r="D13152" s="1" t="s">
        <v>1574</v>
      </c>
      <c r="E13152" s="1" t="s">
        <v>2361</v>
      </c>
      <c r="F13152" s="1" t="s">
        <v>1570</v>
      </c>
      <c r="G13152" s="1" t="s">
        <v>755</v>
      </c>
      <c r="H13152" s="1" t="s">
        <v>2803</v>
      </c>
      <c r="I13152" s="1" t="s">
        <v>957</v>
      </c>
      <c r="J13152" s="1" t="s">
        <v>957</v>
      </c>
      <c r="K13152" s="1" t="s">
        <v>958</v>
      </c>
      <c r="L13152" s="1" t="s">
        <v>15</v>
      </c>
      <c r="M13152" s="1" t="s">
        <v>16</v>
      </c>
      <c r="N13152" s="1" t="s">
        <v>20</v>
      </c>
      <c r="O13152" s="1" t="s">
        <v>40</v>
      </c>
      <c r="P13152" s="1" t="s">
        <v>40</v>
      </c>
      <c r="Q13152">
        <v>0</v>
      </c>
      <c r="R13152">
        <v>0</v>
      </c>
      <c r="S13152">
        <v>0</v>
      </c>
      <c r="T13152">
        <v>0</v>
      </c>
      <c r="U13152">
        <v>0</v>
      </c>
      <c r="V13152">
        <v>377</v>
      </c>
      <c r="W13152">
        <v>0</v>
      </c>
      <c r="X13152">
        <v>0</v>
      </c>
      <c r="Y13152">
        <v>0</v>
      </c>
      <c r="Z13152">
        <v>0</v>
      </c>
      <c r="AA13152">
        <v>0</v>
      </c>
      <c r="AB13152">
        <v>0</v>
      </c>
      <c r="AC13152">
        <v>0</v>
      </c>
      <c r="AD13152">
        <v>0</v>
      </c>
      <c r="AE13152">
        <v>377</v>
      </c>
      <c r="AF13152">
        <v>377</v>
      </c>
    </row>
    <row r="13153" spans="1:32" x14ac:dyDescent="0.3">
      <c r="A13153" t="s">
        <v>2805</v>
      </c>
      <c r="B13153" s="1" t="s">
        <v>1607</v>
      </c>
      <c r="C13153" s="1" t="s">
        <v>1202</v>
      </c>
      <c r="D13153" s="1" t="s">
        <v>1574</v>
      </c>
      <c r="E13153" s="1" t="s">
        <v>2361</v>
      </c>
      <c r="F13153" s="1" t="s">
        <v>1570</v>
      </c>
      <c r="G13153" s="1" t="s">
        <v>755</v>
      </c>
      <c r="H13153" s="1" t="s">
        <v>2803</v>
      </c>
      <c r="I13153" s="1" t="s">
        <v>957</v>
      </c>
      <c r="J13153" s="1" t="s">
        <v>957</v>
      </c>
      <c r="K13153" s="1" t="s">
        <v>958</v>
      </c>
      <c r="L13153" s="1" t="s">
        <v>15</v>
      </c>
      <c r="M13153" s="1" t="s">
        <v>16</v>
      </c>
      <c r="N13153" s="1" t="s">
        <v>20</v>
      </c>
      <c r="O13153" s="1" t="s">
        <v>42</v>
      </c>
      <c r="P13153" s="1" t="s">
        <v>42</v>
      </c>
      <c r="Q13153">
        <v>2041</v>
      </c>
      <c r="R13153">
        <v>0</v>
      </c>
      <c r="S13153">
        <v>0</v>
      </c>
      <c r="T13153">
        <v>0</v>
      </c>
      <c r="U13153">
        <v>0</v>
      </c>
      <c r="V13153">
        <v>778</v>
      </c>
      <c r="W13153">
        <v>0</v>
      </c>
      <c r="X13153">
        <v>0</v>
      </c>
      <c r="Y13153">
        <v>0</v>
      </c>
      <c r="Z13153">
        <v>0</v>
      </c>
      <c r="AA13153">
        <v>0</v>
      </c>
      <c r="AB13153">
        <v>0</v>
      </c>
      <c r="AC13153">
        <v>0</v>
      </c>
      <c r="AD13153">
        <v>0</v>
      </c>
      <c r="AE13153">
        <v>778</v>
      </c>
      <c r="AF13153">
        <v>2819</v>
      </c>
    </row>
    <row r="13154" spans="1:32" x14ac:dyDescent="0.3">
      <c r="A13154" t="s">
        <v>2805</v>
      </c>
      <c r="B13154" s="1" t="s">
        <v>1607</v>
      </c>
      <c r="C13154" s="1" t="s">
        <v>1202</v>
      </c>
      <c r="D13154" s="1" t="s">
        <v>1574</v>
      </c>
      <c r="E13154" s="1" t="s">
        <v>2361</v>
      </c>
      <c r="F13154" s="1" t="s">
        <v>1570</v>
      </c>
      <c r="G13154" s="1" t="s">
        <v>755</v>
      </c>
      <c r="H13154" s="1" t="s">
        <v>2803</v>
      </c>
      <c r="I13154" s="1" t="s">
        <v>957</v>
      </c>
      <c r="J13154" s="1" t="s">
        <v>957</v>
      </c>
      <c r="K13154" s="1" t="s">
        <v>958</v>
      </c>
      <c r="L13154" s="1" t="s">
        <v>15</v>
      </c>
      <c r="M13154" s="1" t="s">
        <v>16</v>
      </c>
      <c r="N13154" s="1" t="s">
        <v>20</v>
      </c>
      <c r="O13154" s="1" t="s">
        <v>43</v>
      </c>
      <c r="P13154" s="1" t="s">
        <v>43</v>
      </c>
      <c r="Q13154">
        <v>77</v>
      </c>
      <c r="R13154">
        <v>0</v>
      </c>
      <c r="S13154">
        <v>0</v>
      </c>
      <c r="T13154">
        <v>0</v>
      </c>
      <c r="U13154">
        <v>0</v>
      </c>
      <c r="V13154">
        <v>-77</v>
      </c>
      <c r="W13154">
        <v>0</v>
      </c>
      <c r="X13154">
        <v>0</v>
      </c>
      <c r="Y13154">
        <v>0</v>
      </c>
      <c r="Z13154">
        <v>0</v>
      </c>
      <c r="AA13154">
        <v>0</v>
      </c>
      <c r="AB13154">
        <v>0</v>
      </c>
      <c r="AC13154">
        <v>0</v>
      </c>
      <c r="AD13154">
        <v>0</v>
      </c>
      <c r="AE13154">
        <v>-77</v>
      </c>
      <c r="AF13154">
        <v>0</v>
      </c>
    </row>
    <row r="13155" spans="1:32" x14ac:dyDescent="0.3">
      <c r="A13155" t="s">
        <v>2805</v>
      </c>
      <c r="B13155" s="1" t="s">
        <v>1607</v>
      </c>
      <c r="C13155" s="1" t="s">
        <v>1202</v>
      </c>
      <c r="D13155" s="1" t="s">
        <v>1574</v>
      </c>
      <c r="E13155" s="1" t="s">
        <v>2361</v>
      </c>
      <c r="F13155" s="1" t="s">
        <v>1571</v>
      </c>
      <c r="G13155" s="1" t="s">
        <v>756</v>
      </c>
      <c r="H13155" s="1" t="s">
        <v>762</v>
      </c>
      <c r="I13155" s="1" t="s">
        <v>957</v>
      </c>
      <c r="J13155" s="1" t="s">
        <v>957</v>
      </c>
      <c r="K13155" s="1" t="s">
        <v>958</v>
      </c>
      <c r="L13155" s="1" t="s">
        <v>15</v>
      </c>
      <c r="M13155" s="1" t="s">
        <v>49</v>
      </c>
      <c r="N13155" s="1" t="s">
        <v>57</v>
      </c>
      <c r="O13155" s="1" t="s">
        <v>58</v>
      </c>
      <c r="P13155" s="1" t="s">
        <v>58</v>
      </c>
      <c r="Q13155">
        <v>31812</v>
      </c>
      <c r="R13155">
        <v>0</v>
      </c>
      <c r="S13155">
        <v>0</v>
      </c>
      <c r="T13155">
        <v>0</v>
      </c>
      <c r="U13155">
        <v>0</v>
      </c>
      <c r="V13155">
        <v>6000</v>
      </c>
      <c r="W13155">
        <v>0</v>
      </c>
      <c r="X13155">
        <v>0</v>
      </c>
      <c r="Y13155">
        <v>0</v>
      </c>
      <c r="Z13155">
        <v>0</v>
      </c>
      <c r="AA13155">
        <v>0</v>
      </c>
      <c r="AB13155">
        <v>0</v>
      </c>
      <c r="AC13155">
        <v>0</v>
      </c>
      <c r="AD13155">
        <v>0</v>
      </c>
      <c r="AE13155">
        <v>6000</v>
      </c>
      <c r="AF13155">
        <v>37812</v>
      </c>
    </row>
    <row r="13156" spans="1:32" x14ac:dyDescent="0.3">
      <c r="A13156" t="s">
        <v>2805</v>
      </c>
      <c r="B13156" s="1" t="s">
        <v>1607</v>
      </c>
      <c r="C13156" s="1" t="s">
        <v>1202</v>
      </c>
      <c r="D13156" s="1" t="s">
        <v>1574</v>
      </c>
      <c r="E13156" s="1" t="s">
        <v>2361</v>
      </c>
      <c r="F13156" s="1" t="s">
        <v>1571</v>
      </c>
      <c r="G13156" s="1" t="s">
        <v>756</v>
      </c>
      <c r="H13156" s="1" t="s">
        <v>53</v>
      </c>
      <c r="I13156" s="1" t="s">
        <v>957</v>
      </c>
      <c r="J13156" s="1" t="s">
        <v>957</v>
      </c>
      <c r="K13156" s="1" t="s">
        <v>958</v>
      </c>
      <c r="L13156" s="1" t="s">
        <v>15</v>
      </c>
      <c r="M13156" s="1" t="s">
        <v>49</v>
      </c>
      <c r="N13156" s="1" t="s">
        <v>54</v>
      </c>
      <c r="O13156" s="1" t="s">
        <v>55</v>
      </c>
      <c r="P13156" s="1" t="s">
        <v>55</v>
      </c>
      <c r="Q13156">
        <v>0</v>
      </c>
      <c r="R13156">
        <v>0</v>
      </c>
      <c r="S13156">
        <v>0</v>
      </c>
      <c r="T13156">
        <v>0</v>
      </c>
      <c r="U13156">
        <v>0</v>
      </c>
      <c r="V13156">
        <v>180</v>
      </c>
      <c r="W13156">
        <v>0</v>
      </c>
      <c r="X13156">
        <v>0</v>
      </c>
      <c r="Y13156">
        <v>0</v>
      </c>
      <c r="Z13156">
        <v>0</v>
      </c>
      <c r="AA13156">
        <v>0</v>
      </c>
      <c r="AB13156">
        <v>0</v>
      </c>
      <c r="AC13156">
        <v>0</v>
      </c>
      <c r="AD13156">
        <v>0</v>
      </c>
      <c r="AE13156">
        <v>180</v>
      </c>
      <c r="AF13156">
        <v>180</v>
      </c>
    </row>
    <row r="13157" spans="1:32" x14ac:dyDescent="0.3">
      <c r="A13157" t="s">
        <v>2805</v>
      </c>
      <c r="B13157" s="1" t="s">
        <v>1607</v>
      </c>
      <c r="C13157" s="1" t="s">
        <v>1202</v>
      </c>
      <c r="D13157" s="1" t="s">
        <v>1574</v>
      </c>
      <c r="E13157" s="1" t="s">
        <v>2361</v>
      </c>
      <c r="F13157" s="1" t="s">
        <v>1571</v>
      </c>
      <c r="G13157" s="1" t="s">
        <v>756</v>
      </c>
      <c r="H13157" s="1" t="s">
        <v>1562</v>
      </c>
      <c r="I13157" s="1" t="s">
        <v>957</v>
      </c>
      <c r="J13157" s="1" t="s">
        <v>957</v>
      </c>
      <c r="K13157" s="1" t="s">
        <v>958</v>
      </c>
      <c r="L13157" s="1" t="s">
        <v>15</v>
      </c>
      <c r="M13157" s="1" t="s">
        <v>49</v>
      </c>
      <c r="N13157" s="1" t="s">
        <v>100</v>
      </c>
      <c r="O13157" s="1" t="s">
        <v>100</v>
      </c>
      <c r="P13157" s="1" t="s">
        <v>100</v>
      </c>
      <c r="Q13157">
        <v>2900</v>
      </c>
      <c r="R13157">
        <v>0</v>
      </c>
      <c r="S13157">
        <v>0</v>
      </c>
      <c r="T13157">
        <v>0</v>
      </c>
      <c r="U13157">
        <v>0</v>
      </c>
      <c r="V13157">
        <v>190</v>
      </c>
      <c r="W13157">
        <v>0</v>
      </c>
      <c r="X13157">
        <v>0</v>
      </c>
      <c r="Y13157">
        <v>0</v>
      </c>
      <c r="Z13157">
        <v>0</v>
      </c>
      <c r="AA13157">
        <v>0</v>
      </c>
      <c r="AB13157">
        <v>0</v>
      </c>
      <c r="AC13157">
        <v>0</v>
      </c>
      <c r="AD13157">
        <v>0</v>
      </c>
      <c r="AE13157">
        <v>190</v>
      </c>
      <c r="AF13157">
        <v>3090</v>
      </c>
    </row>
    <row r="13158" spans="1:32" x14ac:dyDescent="0.3">
      <c r="A13158" t="s">
        <v>2805</v>
      </c>
      <c r="B13158" s="1" t="s">
        <v>1607</v>
      </c>
      <c r="C13158" s="1" t="s">
        <v>1202</v>
      </c>
      <c r="D13158" s="1" t="s">
        <v>1574</v>
      </c>
      <c r="E13158" s="1" t="s">
        <v>2361</v>
      </c>
      <c r="F13158" s="1" t="s">
        <v>1571</v>
      </c>
      <c r="G13158" s="1" t="s">
        <v>756</v>
      </c>
      <c r="H13158" s="1" t="s">
        <v>761</v>
      </c>
      <c r="I13158" s="1" t="s">
        <v>957</v>
      </c>
      <c r="J13158" s="1" t="s">
        <v>957</v>
      </c>
      <c r="K13158" s="1" t="s">
        <v>958</v>
      </c>
      <c r="L13158" s="1" t="s">
        <v>15</v>
      </c>
      <c r="M13158" s="1" t="s">
        <v>49</v>
      </c>
      <c r="N13158" s="1" t="s">
        <v>57</v>
      </c>
      <c r="O13158" s="1" t="s">
        <v>58</v>
      </c>
      <c r="P13158" s="1" t="s">
        <v>58</v>
      </c>
      <c r="Q13158">
        <v>71360</v>
      </c>
      <c r="R13158">
        <v>0</v>
      </c>
      <c r="S13158">
        <v>0</v>
      </c>
      <c r="T13158">
        <v>0</v>
      </c>
      <c r="U13158">
        <v>0</v>
      </c>
      <c r="V13158">
        <v>2000</v>
      </c>
      <c r="W13158">
        <v>0</v>
      </c>
      <c r="X13158">
        <v>0</v>
      </c>
      <c r="Y13158">
        <v>0</v>
      </c>
      <c r="Z13158">
        <v>0</v>
      </c>
      <c r="AA13158">
        <v>0</v>
      </c>
      <c r="AB13158">
        <v>0</v>
      </c>
      <c r="AC13158">
        <v>0</v>
      </c>
      <c r="AD13158">
        <v>0</v>
      </c>
      <c r="AE13158">
        <v>2000</v>
      </c>
      <c r="AF13158">
        <v>73360</v>
      </c>
    </row>
    <row r="13159" spans="1:32" x14ac:dyDescent="0.3">
      <c r="A13159" t="s">
        <v>2805</v>
      </c>
      <c r="B13159" s="1" t="s">
        <v>1607</v>
      </c>
      <c r="C13159" s="1" t="s">
        <v>1202</v>
      </c>
      <c r="D13159" s="1" t="s">
        <v>1574</v>
      </c>
      <c r="E13159" s="1" t="s">
        <v>2361</v>
      </c>
      <c r="F13159" s="1" t="s">
        <v>1571</v>
      </c>
      <c r="G13159" s="1" t="s">
        <v>756</v>
      </c>
      <c r="H13159" s="1" t="s">
        <v>759</v>
      </c>
      <c r="I13159" s="1" t="s">
        <v>957</v>
      </c>
      <c r="J13159" s="1" t="s">
        <v>957</v>
      </c>
      <c r="K13159" s="1" t="s">
        <v>958</v>
      </c>
      <c r="L13159" s="1" t="s">
        <v>15</v>
      </c>
      <c r="M13159" s="1" t="s">
        <v>49</v>
      </c>
      <c r="N13159" s="1" t="s">
        <v>57</v>
      </c>
      <c r="O13159" s="1" t="s">
        <v>58</v>
      </c>
      <c r="P13159" s="1" t="s">
        <v>58</v>
      </c>
      <c r="Q13159">
        <v>53726</v>
      </c>
      <c r="R13159">
        <v>0</v>
      </c>
      <c r="S13159">
        <v>0</v>
      </c>
      <c r="T13159">
        <v>0</v>
      </c>
      <c r="U13159">
        <v>0</v>
      </c>
      <c r="V13159">
        <v>16000</v>
      </c>
      <c r="W13159">
        <v>0</v>
      </c>
      <c r="X13159">
        <v>0</v>
      </c>
      <c r="Y13159">
        <v>0</v>
      </c>
      <c r="Z13159">
        <v>0</v>
      </c>
      <c r="AA13159">
        <v>0</v>
      </c>
      <c r="AB13159">
        <v>0</v>
      </c>
      <c r="AC13159">
        <v>0</v>
      </c>
      <c r="AD13159">
        <v>0</v>
      </c>
      <c r="AE13159">
        <v>16000</v>
      </c>
      <c r="AF13159">
        <v>69726</v>
      </c>
    </row>
    <row r="13160" spans="1:32" x14ac:dyDescent="0.3">
      <c r="A13160" t="s">
        <v>2805</v>
      </c>
      <c r="B13160" s="1" t="s">
        <v>1607</v>
      </c>
      <c r="C13160" s="1" t="s">
        <v>1202</v>
      </c>
      <c r="D13160" s="1" t="s">
        <v>1574</v>
      </c>
      <c r="E13160" s="1" t="s">
        <v>2361</v>
      </c>
      <c r="F13160" s="1" t="s">
        <v>1571</v>
      </c>
      <c r="G13160" s="1" t="s">
        <v>756</v>
      </c>
      <c r="H13160" s="1" t="s">
        <v>757</v>
      </c>
      <c r="I13160" s="1" t="s">
        <v>957</v>
      </c>
      <c r="J13160" s="1" t="s">
        <v>957</v>
      </c>
      <c r="K13160" s="1" t="s">
        <v>958</v>
      </c>
      <c r="L13160" s="1" t="s">
        <v>15</v>
      </c>
      <c r="M13160" s="1" t="s">
        <v>49</v>
      </c>
      <c r="N13160" s="1" t="s">
        <v>57</v>
      </c>
      <c r="O13160" s="1" t="s">
        <v>58</v>
      </c>
      <c r="P13160" s="1" t="s">
        <v>58</v>
      </c>
      <c r="Q13160">
        <v>81675</v>
      </c>
      <c r="R13160">
        <v>0</v>
      </c>
      <c r="S13160">
        <v>0</v>
      </c>
      <c r="T13160">
        <v>0</v>
      </c>
      <c r="U13160">
        <v>0</v>
      </c>
      <c r="V13160">
        <v>20000</v>
      </c>
      <c r="W13160">
        <v>0</v>
      </c>
      <c r="X13160">
        <v>0</v>
      </c>
      <c r="Y13160">
        <v>0</v>
      </c>
      <c r="Z13160">
        <v>0</v>
      </c>
      <c r="AA13160">
        <v>0</v>
      </c>
      <c r="AB13160">
        <v>0</v>
      </c>
      <c r="AC13160">
        <v>0</v>
      </c>
      <c r="AD13160">
        <v>0</v>
      </c>
      <c r="AE13160">
        <v>20000</v>
      </c>
      <c r="AF13160">
        <v>101675</v>
      </c>
    </row>
    <row r="13161" spans="1:32" x14ac:dyDescent="0.3">
      <c r="A13161" t="s">
        <v>2805</v>
      </c>
      <c r="B13161" s="1" t="s">
        <v>1607</v>
      </c>
      <c r="C13161" s="1" t="s">
        <v>1202</v>
      </c>
      <c r="D13161" s="1" t="s">
        <v>1574</v>
      </c>
      <c r="E13161" s="1" t="s">
        <v>2361</v>
      </c>
      <c r="F13161" s="1" t="s">
        <v>1571</v>
      </c>
      <c r="G13161" s="1" t="s">
        <v>756</v>
      </c>
      <c r="H13161" s="1" t="s">
        <v>758</v>
      </c>
      <c r="I13161" s="1" t="s">
        <v>957</v>
      </c>
      <c r="J13161" s="1" t="s">
        <v>957</v>
      </c>
      <c r="K13161" s="1" t="s">
        <v>958</v>
      </c>
      <c r="L13161" s="1" t="s">
        <v>15</v>
      </c>
      <c r="M13161" s="1" t="s">
        <v>49</v>
      </c>
      <c r="N13161" s="1" t="s">
        <v>57</v>
      </c>
      <c r="O13161" s="1" t="s">
        <v>58</v>
      </c>
      <c r="P13161" s="1" t="s">
        <v>58</v>
      </c>
      <c r="Q13161">
        <v>35790</v>
      </c>
      <c r="R13161">
        <v>0</v>
      </c>
      <c r="S13161">
        <v>0</v>
      </c>
      <c r="T13161">
        <v>0</v>
      </c>
      <c r="U13161">
        <v>0</v>
      </c>
      <c r="V13161">
        <v>0</v>
      </c>
      <c r="W13161">
        <v>0</v>
      </c>
      <c r="X13161">
        <v>0</v>
      </c>
      <c r="Y13161">
        <v>0</v>
      </c>
      <c r="Z13161">
        <v>0</v>
      </c>
      <c r="AA13161">
        <v>0</v>
      </c>
      <c r="AB13161">
        <v>0</v>
      </c>
      <c r="AC13161">
        <v>0</v>
      </c>
      <c r="AD13161">
        <v>0</v>
      </c>
      <c r="AE13161">
        <v>0</v>
      </c>
      <c r="AF13161">
        <v>35790</v>
      </c>
    </row>
    <row r="13162" spans="1:32" x14ac:dyDescent="0.3">
      <c r="A13162" t="s">
        <v>2805</v>
      </c>
      <c r="B13162" s="1" t="s">
        <v>1607</v>
      </c>
      <c r="C13162" s="1" t="s">
        <v>1202</v>
      </c>
      <c r="D13162" s="1" t="s">
        <v>1574</v>
      </c>
      <c r="E13162" s="1" t="s">
        <v>2361</v>
      </c>
      <c r="F13162" s="1" t="s">
        <v>1571</v>
      </c>
      <c r="G13162" s="1" t="s">
        <v>756</v>
      </c>
      <c r="H13162" s="1" t="s">
        <v>2803</v>
      </c>
      <c r="I13162" s="1" t="s">
        <v>957</v>
      </c>
      <c r="J13162" s="1" t="s">
        <v>957</v>
      </c>
      <c r="K13162" s="1" t="s">
        <v>958</v>
      </c>
      <c r="L13162" s="1" t="s">
        <v>44</v>
      </c>
      <c r="M13162" s="1" t="s">
        <v>45</v>
      </c>
      <c r="N13162" s="1" t="s">
        <v>46</v>
      </c>
      <c r="O13162" s="1" t="s">
        <v>47</v>
      </c>
      <c r="P13162" s="1" t="s">
        <v>47</v>
      </c>
      <c r="Q13162">
        <v>190</v>
      </c>
      <c r="R13162">
        <v>0</v>
      </c>
      <c r="S13162">
        <v>0</v>
      </c>
      <c r="T13162">
        <v>0</v>
      </c>
      <c r="U13162">
        <v>0</v>
      </c>
      <c r="V13162">
        <v>0</v>
      </c>
      <c r="W13162">
        <v>0</v>
      </c>
      <c r="X13162">
        <v>0</v>
      </c>
      <c r="Y13162">
        <v>0</v>
      </c>
      <c r="Z13162">
        <v>0</v>
      </c>
      <c r="AA13162">
        <v>0</v>
      </c>
      <c r="AB13162">
        <v>0</v>
      </c>
      <c r="AC13162">
        <v>0</v>
      </c>
      <c r="AD13162">
        <v>0</v>
      </c>
      <c r="AE13162">
        <v>0</v>
      </c>
      <c r="AF13162">
        <v>190</v>
      </c>
    </row>
    <row r="13163" spans="1:32" x14ac:dyDescent="0.3">
      <c r="A13163" t="s">
        <v>2805</v>
      </c>
      <c r="B13163" s="1" t="s">
        <v>1607</v>
      </c>
      <c r="C13163" s="1" t="s">
        <v>1202</v>
      </c>
      <c r="D13163" s="1" t="s">
        <v>1574</v>
      </c>
      <c r="E13163" s="1" t="s">
        <v>2361</v>
      </c>
      <c r="F13163" s="1" t="s">
        <v>1571</v>
      </c>
      <c r="G13163" s="1" t="s">
        <v>756</v>
      </c>
      <c r="H13163" s="1" t="s">
        <v>2803</v>
      </c>
      <c r="I13163" s="1" t="s">
        <v>957</v>
      </c>
      <c r="J13163" s="1" t="s">
        <v>957</v>
      </c>
      <c r="K13163" s="1" t="s">
        <v>958</v>
      </c>
      <c r="L13163" s="1" t="s">
        <v>15</v>
      </c>
      <c r="M13163" s="1" t="s">
        <v>16</v>
      </c>
      <c r="N13163" s="1" t="s">
        <v>17</v>
      </c>
      <c r="O13163" s="1" t="s">
        <v>18</v>
      </c>
      <c r="P13163" s="1" t="s">
        <v>18</v>
      </c>
      <c r="Q13163">
        <v>11320</v>
      </c>
      <c r="R13163">
        <v>0</v>
      </c>
      <c r="S13163">
        <v>0</v>
      </c>
      <c r="T13163">
        <v>0</v>
      </c>
      <c r="U13163">
        <v>0</v>
      </c>
      <c r="V13163">
        <v>185</v>
      </c>
      <c r="W13163">
        <v>0</v>
      </c>
      <c r="X13163">
        <v>0</v>
      </c>
      <c r="Y13163">
        <v>0</v>
      </c>
      <c r="Z13163">
        <v>0</v>
      </c>
      <c r="AA13163">
        <v>0</v>
      </c>
      <c r="AB13163">
        <v>0</v>
      </c>
      <c r="AC13163">
        <v>0</v>
      </c>
      <c r="AD13163">
        <v>0</v>
      </c>
      <c r="AE13163">
        <v>185</v>
      </c>
      <c r="AF13163">
        <v>11505</v>
      </c>
    </row>
    <row r="13164" spans="1:32" x14ac:dyDescent="0.3">
      <c r="A13164" t="s">
        <v>2805</v>
      </c>
      <c r="B13164" s="1" t="s">
        <v>1607</v>
      </c>
      <c r="C13164" s="1" t="s">
        <v>1202</v>
      </c>
      <c r="D13164" s="1" t="s">
        <v>1574</v>
      </c>
      <c r="E13164" s="1" t="s">
        <v>2361</v>
      </c>
      <c r="F13164" s="1" t="s">
        <v>1571</v>
      </c>
      <c r="G13164" s="1" t="s">
        <v>756</v>
      </c>
      <c r="H13164" s="1" t="s">
        <v>2803</v>
      </c>
      <c r="I13164" s="1" t="s">
        <v>957</v>
      </c>
      <c r="J13164" s="1" t="s">
        <v>957</v>
      </c>
      <c r="K13164" s="1" t="s">
        <v>958</v>
      </c>
      <c r="L13164" s="1" t="s">
        <v>15</v>
      </c>
      <c r="M13164" s="1" t="s">
        <v>16</v>
      </c>
      <c r="N13164" s="1" t="s">
        <v>17</v>
      </c>
      <c r="O13164" s="1" t="s">
        <v>19</v>
      </c>
      <c r="P13164" s="1" t="s">
        <v>19</v>
      </c>
      <c r="Q13164">
        <v>1860</v>
      </c>
      <c r="R13164">
        <v>0</v>
      </c>
      <c r="S13164">
        <v>0</v>
      </c>
      <c r="T13164">
        <v>0</v>
      </c>
      <c r="U13164">
        <v>0</v>
      </c>
      <c r="V13164">
        <v>-185</v>
      </c>
      <c r="W13164">
        <v>0</v>
      </c>
      <c r="X13164">
        <v>0</v>
      </c>
      <c r="Y13164">
        <v>0</v>
      </c>
      <c r="Z13164">
        <v>0</v>
      </c>
      <c r="AA13164">
        <v>0</v>
      </c>
      <c r="AB13164">
        <v>0</v>
      </c>
      <c r="AC13164">
        <v>0</v>
      </c>
      <c r="AD13164">
        <v>0</v>
      </c>
      <c r="AE13164">
        <v>-185</v>
      </c>
      <c r="AF13164">
        <v>1675</v>
      </c>
    </row>
    <row r="13165" spans="1:32" x14ac:dyDescent="0.3">
      <c r="A13165" t="s">
        <v>2805</v>
      </c>
      <c r="B13165" s="1" t="s">
        <v>1607</v>
      </c>
      <c r="C13165" s="1" t="s">
        <v>1202</v>
      </c>
      <c r="D13165" s="1" t="s">
        <v>1574</v>
      </c>
      <c r="E13165" s="1" t="s">
        <v>2361</v>
      </c>
      <c r="F13165" s="1" t="s">
        <v>1571</v>
      </c>
      <c r="G13165" s="1" t="s">
        <v>756</v>
      </c>
      <c r="H13165" s="1" t="s">
        <v>2803</v>
      </c>
      <c r="I13165" s="1" t="s">
        <v>957</v>
      </c>
      <c r="J13165" s="1" t="s">
        <v>957</v>
      </c>
      <c r="K13165" s="1" t="s">
        <v>958</v>
      </c>
      <c r="L13165" s="1" t="s">
        <v>15</v>
      </c>
      <c r="M13165" s="1" t="s">
        <v>16</v>
      </c>
      <c r="N13165" s="1" t="s">
        <v>20</v>
      </c>
      <c r="O13165" s="1" t="s">
        <v>21</v>
      </c>
      <c r="P13165" s="1" t="s">
        <v>21</v>
      </c>
      <c r="Q13165">
        <v>24</v>
      </c>
      <c r="R13165">
        <v>0</v>
      </c>
      <c r="S13165">
        <v>0</v>
      </c>
      <c r="T13165">
        <v>0</v>
      </c>
      <c r="U13165">
        <v>0</v>
      </c>
      <c r="V13165">
        <v>0</v>
      </c>
      <c r="W13165">
        <v>0</v>
      </c>
      <c r="X13165">
        <v>0</v>
      </c>
      <c r="Y13165">
        <v>0</v>
      </c>
      <c r="Z13165">
        <v>0</v>
      </c>
      <c r="AA13165">
        <v>0</v>
      </c>
      <c r="AB13165">
        <v>0</v>
      </c>
      <c r="AC13165">
        <v>0</v>
      </c>
      <c r="AD13165">
        <v>0</v>
      </c>
      <c r="AE13165">
        <v>0</v>
      </c>
      <c r="AF13165">
        <v>24</v>
      </c>
    </row>
    <row r="13166" spans="1:32" x14ac:dyDescent="0.3">
      <c r="A13166" t="s">
        <v>2805</v>
      </c>
      <c r="B13166" s="1" t="s">
        <v>1607</v>
      </c>
      <c r="C13166" s="1" t="s">
        <v>1202</v>
      </c>
      <c r="D13166" s="1" t="s">
        <v>1574</v>
      </c>
      <c r="E13166" s="1" t="s">
        <v>2361</v>
      </c>
      <c r="F13166" s="1" t="s">
        <v>1571</v>
      </c>
      <c r="G13166" s="1" t="s">
        <v>756</v>
      </c>
      <c r="H13166" s="1" t="s">
        <v>2803</v>
      </c>
      <c r="I13166" s="1" t="s">
        <v>957</v>
      </c>
      <c r="J13166" s="1" t="s">
        <v>957</v>
      </c>
      <c r="K13166" s="1" t="s">
        <v>958</v>
      </c>
      <c r="L13166" s="1" t="s">
        <v>15</v>
      </c>
      <c r="M13166" s="1" t="s">
        <v>16</v>
      </c>
      <c r="N13166" s="1" t="s">
        <v>20</v>
      </c>
      <c r="O13166" s="1" t="s">
        <v>26</v>
      </c>
      <c r="P13166" s="1" t="s">
        <v>26</v>
      </c>
      <c r="Q13166">
        <v>54</v>
      </c>
      <c r="R13166">
        <v>0</v>
      </c>
      <c r="S13166">
        <v>0</v>
      </c>
      <c r="T13166">
        <v>0</v>
      </c>
      <c r="U13166">
        <v>0</v>
      </c>
      <c r="V13166">
        <v>-5</v>
      </c>
      <c r="W13166">
        <v>0</v>
      </c>
      <c r="X13166">
        <v>0</v>
      </c>
      <c r="Y13166">
        <v>0</v>
      </c>
      <c r="Z13166">
        <v>0</v>
      </c>
      <c r="AA13166">
        <v>0</v>
      </c>
      <c r="AB13166">
        <v>0</v>
      </c>
      <c r="AC13166">
        <v>0</v>
      </c>
      <c r="AD13166">
        <v>0</v>
      </c>
      <c r="AE13166">
        <v>-5</v>
      </c>
      <c r="AF13166">
        <v>49</v>
      </c>
    </row>
    <row r="13167" spans="1:32" x14ac:dyDescent="0.3">
      <c r="A13167" t="s">
        <v>2805</v>
      </c>
      <c r="B13167" s="1" t="s">
        <v>1607</v>
      </c>
      <c r="C13167" s="1" t="s">
        <v>1202</v>
      </c>
      <c r="D13167" s="1" t="s">
        <v>1574</v>
      </c>
      <c r="E13167" s="1" t="s">
        <v>2361</v>
      </c>
      <c r="F13167" s="1" t="s">
        <v>1571</v>
      </c>
      <c r="G13167" s="1" t="s">
        <v>756</v>
      </c>
      <c r="H13167" s="1" t="s">
        <v>2803</v>
      </c>
      <c r="I13167" s="1" t="s">
        <v>957</v>
      </c>
      <c r="J13167" s="1" t="s">
        <v>957</v>
      </c>
      <c r="K13167" s="1" t="s">
        <v>958</v>
      </c>
      <c r="L13167" s="1" t="s">
        <v>15</v>
      </c>
      <c r="M13167" s="1" t="s">
        <v>16</v>
      </c>
      <c r="N13167" s="1" t="s">
        <v>20</v>
      </c>
      <c r="O13167" s="1" t="s">
        <v>27</v>
      </c>
      <c r="P13167" s="1" t="s">
        <v>27</v>
      </c>
      <c r="Q13167">
        <v>112</v>
      </c>
      <c r="R13167">
        <v>0</v>
      </c>
      <c r="S13167">
        <v>0</v>
      </c>
      <c r="T13167">
        <v>0</v>
      </c>
      <c r="U13167">
        <v>0</v>
      </c>
      <c r="V13167">
        <v>58</v>
      </c>
      <c r="W13167">
        <v>0</v>
      </c>
      <c r="X13167">
        <v>0</v>
      </c>
      <c r="Y13167">
        <v>0</v>
      </c>
      <c r="Z13167">
        <v>0</v>
      </c>
      <c r="AA13167">
        <v>0</v>
      </c>
      <c r="AB13167">
        <v>0</v>
      </c>
      <c r="AC13167">
        <v>0</v>
      </c>
      <c r="AD13167">
        <v>0</v>
      </c>
      <c r="AE13167">
        <v>58</v>
      </c>
      <c r="AF13167">
        <v>170</v>
      </c>
    </row>
    <row r="13168" spans="1:32" x14ac:dyDescent="0.3">
      <c r="A13168" t="s">
        <v>2805</v>
      </c>
      <c r="B13168" s="1" t="s">
        <v>1607</v>
      </c>
      <c r="C13168" s="1" t="s">
        <v>1202</v>
      </c>
      <c r="D13168" s="1" t="s">
        <v>1574</v>
      </c>
      <c r="E13168" s="1" t="s">
        <v>2361</v>
      </c>
      <c r="F13168" s="1" t="s">
        <v>1571</v>
      </c>
      <c r="G13168" s="1" t="s">
        <v>756</v>
      </c>
      <c r="H13168" s="1" t="s">
        <v>2803</v>
      </c>
      <c r="I13168" s="1" t="s">
        <v>957</v>
      </c>
      <c r="J13168" s="1" t="s">
        <v>957</v>
      </c>
      <c r="K13168" s="1" t="s">
        <v>958</v>
      </c>
      <c r="L13168" s="1" t="s">
        <v>15</v>
      </c>
      <c r="M13168" s="1" t="s">
        <v>16</v>
      </c>
      <c r="N13168" s="1" t="s">
        <v>20</v>
      </c>
      <c r="O13168" s="1" t="s">
        <v>29</v>
      </c>
      <c r="P13168" s="1" t="s">
        <v>29</v>
      </c>
      <c r="Q13168">
        <v>542</v>
      </c>
      <c r="R13168">
        <v>0</v>
      </c>
      <c r="S13168">
        <v>0</v>
      </c>
      <c r="T13168">
        <v>0</v>
      </c>
      <c r="U13168">
        <v>0</v>
      </c>
      <c r="V13168">
        <v>-150</v>
      </c>
      <c r="W13168">
        <v>0</v>
      </c>
      <c r="X13168">
        <v>0</v>
      </c>
      <c r="Y13168">
        <v>0</v>
      </c>
      <c r="Z13168">
        <v>0</v>
      </c>
      <c r="AA13168">
        <v>0</v>
      </c>
      <c r="AB13168">
        <v>0</v>
      </c>
      <c r="AC13168">
        <v>0</v>
      </c>
      <c r="AD13168">
        <v>0</v>
      </c>
      <c r="AE13168">
        <v>-150</v>
      </c>
      <c r="AF13168">
        <v>392</v>
      </c>
    </row>
    <row r="13169" spans="1:32" x14ac:dyDescent="0.3">
      <c r="A13169" t="s">
        <v>2805</v>
      </c>
      <c r="B13169" s="1" t="s">
        <v>1607</v>
      </c>
      <c r="C13169" s="1" t="s">
        <v>1202</v>
      </c>
      <c r="D13169" s="1" t="s">
        <v>1574</v>
      </c>
      <c r="E13169" s="1" t="s">
        <v>2361</v>
      </c>
      <c r="F13169" s="1" t="s">
        <v>1571</v>
      </c>
      <c r="G13169" s="1" t="s">
        <v>756</v>
      </c>
      <c r="H13169" s="1" t="s">
        <v>2803</v>
      </c>
      <c r="I13169" s="1" t="s">
        <v>957</v>
      </c>
      <c r="J13169" s="1" t="s">
        <v>957</v>
      </c>
      <c r="K13169" s="1" t="s">
        <v>958</v>
      </c>
      <c r="L13169" s="1" t="s">
        <v>15</v>
      </c>
      <c r="M13169" s="1" t="s">
        <v>16</v>
      </c>
      <c r="N13169" s="1" t="s">
        <v>20</v>
      </c>
      <c r="O13169" s="1" t="s">
        <v>31</v>
      </c>
      <c r="P13169" s="1" t="s">
        <v>31</v>
      </c>
      <c r="Q13169">
        <v>5</v>
      </c>
      <c r="R13169">
        <v>0</v>
      </c>
      <c r="S13169">
        <v>0</v>
      </c>
      <c r="T13169">
        <v>0</v>
      </c>
      <c r="U13169">
        <v>0</v>
      </c>
      <c r="V13169">
        <v>0</v>
      </c>
      <c r="W13169">
        <v>0</v>
      </c>
      <c r="X13169">
        <v>0</v>
      </c>
      <c r="Y13169">
        <v>0</v>
      </c>
      <c r="Z13169">
        <v>0</v>
      </c>
      <c r="AA13169">
        <v>0</v>
      </c>
      <c r="AB13169">
        <v>0</v>
      </c>
      <c r="AC13169">
        <v>0</v>
      </c>
      <c r="AD13169">
        <v>0</v>
      </c>
      <c r="AE13169">
        <v>0</v>
      </c>
      <c r="AF13169">
        <v>5</v>
      </c>
    </row>
    <row r="13170" spans="1:32" x14ac:dyDescent="0.3">
      <c r="A13170" t="s">
        <v>2805</v>
      </c>
      <c r="B13170" s="1" t="s">
        <v>1607</v>
      </c>
      <c r="C13170" s="1" t="s">
        <v>1202</v>
      </c>
      <c r="D13170" s="1" t="s">
        <v>1574</v>
      </c>
      <c r="E13170" s="1" t="s">
        <v>2361</v>
      </c>
      <c r="F13170" s="1" t="s">
        <v>1571</v>
      </c>
      <c r="G13170" s="1" t="s">
        <v>756</v>
      </c>
      <c r="H13170" s="1" t="s">
        <v>2803</v>
      </c>
      <c r="I13170" s="1" t="s">
        <v>957</v>
      </c>
      <c r="J13170" s="1" t="s">
        <v>957</v>
      </c>
      <c r="K13170" s="1" t="s">
        <v>958</v>
      </c>
      <c r="L13170" s="1" t="s">
        <v>15</v>
      </c>
      <c r="M13170" s="1" t="s">
        <v>16</v>
      </c>
      <c r="N13170" s="1" t="s">
        <v>20</v>
      </c>
      <c r="O13170" s="1" t="s">
        <v>42</v>
      </c>
      <c r="P13170" s="1" t="s">
        <v>42</v>
      </c>
      <c r="Q13170">
        <v>1120</v>
      </c>
      <c r="R13170">
        <v>0</v>
      </c>
      <c r="S13170">
        <v>0</v>
      </c>
      <c r="T13170">
        <v>0</v>
      </c>
      <c r="U13170">
        <v>0</v>
      </c>
      <c r="V13170">
        <v>-385</v>
      </c>
      <c r="W13170">
        <v>0</v>
      </c>
      <c r="X13170">
        <v>0</v>
      </c>
      <c r="Y13170">
        <v>0</v>
      </c>
      <c r="Z13170">
        <v>0</v>
      </c>
      <c r="AA13170">
        <v>0</v>
      </c>
      <c r="AB13170">
        <v>0</v>
      </c>
      <c r="AC13170">
        <v>0</v>
      </c>
      <c r="AD13170">
        <v>0</v>
      </c>
      <c r="AE13170">
        <v>-385</v>
      </c>
      <c r="AF13170">
        <v>735</v>
      </c>
    </row>
    <row r="13171" spans="1:32" x14ac:dyDescent="0.3">
      <c r="A13171" t="s">
        <v>2805</v>
      </c>
      <c r="B13171" s="1" t="s">
        <v>1607</v>
      </c>
      <c r="C13171" s="1" t="s">
        <v>1202</v>
      </c>
      <c r="D13171" s="1" t="s">
        <v>1574</v>
      </c>
      <c r="E13171" s="1" t="s">
        <v>2361</v>
      </c>
      <c r="F13171" s="1" t="s">
        <v>1571</v>
      </c>
      <c r="G13171" s="1" t="s">
        <v>756</v>
      </c>
      <c r="H13171" s="1" t="s">
        <v>2803</v>
      </c>
      <c r="I13171" s="1" t="s">
        <v>957</v>
      </c>
      <c r="J13171" s="1" t="s">
        <v>957</v>
      </c>
      <c r="K13171" s="1" t="s">
        <v>958</v>
      </c>
      <c r="L13171" s="1" t="s">
        <v>15</v>
      </c>
      <c r="M13171" s="1" t="s">
        <v>16</v>
      </c>
      <c r="N13171" s="1" t="s">
        <v>20</v>
      </c>
      <c r="O13171" s="1" t="s">
        <v>43</v>
      </c>
      <c r="P13171" s="1" t="s">
        <v>43</v>
      </c>
      <c r="Q13171">
        <v>142</v>
      </c>
      <c r="R13171">
        <v>0</v>
      </c>
      <c r="S13171">
        <v>0</v>
      </c>
      <c r="T13171">
        <v>0</v>
      </c>
      <c r="U13171">
        <v>0</v>
      </c>
      <c r="V13171">
        <v>-70</v>
      </c>
      <c r="W13171">
        <v>0</v>
      </c>
      <c r="X13171">
        <v>0</v>
      </c>
      <c r="Y13171">
        <v>0</v>
      </c>
      <c r="Z13171">
        <v>0</v>
      </c>
      <c r="AA13171">
        <v>0</v>
      </c>
      <c r="AB13171">
        <v>0</v>
      </c>
      <c r="AC13171">
        <v>0</v>
      </c>
      <c r="AD13171">
        <v>0</v>
      </c>
      <c r="AE13171">
        <v>-70</v>
      </c>
      <c r="AF13171">
        <v>72</v>
      </c>
    </row>
    <row r="13172" spans="1:32" x14ac:dyDescent="0.3">
      <c r="A13172" t="s">
        <v>2805</v>
      </c>
      <c r="B13172" s="1" t="s">
        <v>1607</v>
      </c>
      <c r="C13172" s="1" t="s">
        <v>1202</v>
      </c>
      <c r="D13172" s="1" t="s">
        <v>1574</v>
      </c>
      <c r="E13172" s="1" t="s">
        <v>2361</v>
      </c>
      <c r="F13172" s="1" t="s">
        <v>1571</v>
      </c>
      <c r="G13172" s="1" t="s">
        <v>756</v>
      </c>
      <c r="H13172" s="1" t="s">
        <v>760</v>
      </c>
      <c r="I13172" s="1" t="s">
        <v>957</v>
      </c>
      <c r="J13172" s="1" t="s">
        <v>957</v>
      </c>
      <c r="K13172" s="1" t="s">
        <v>958</v>
      </c>
      <c r="L13172" s="1" t="s">
        <v>15</v>
      </c>
      <c r="M13172" s="1" t="s">
        <v>49</v>
      </c>
      <c r="N13172" s="1" t="s">
        <v>100</v>
      </c>
      <c r="O13172" s="1" t="s">
        <v>100</v>
      </c>
      <c r="P13172" s="1" t="s">
        <v>100</v>
      </c>
      <c r="Q13172">
        <v>7042</v>
      </c>
      <c r="R13172">
        <v>0</v>
      </c>
      <c r="S13172">
        <v>0</v>
      </c>
      <c r="T13172">
        <v>0</v>
      </c>
      <c r="U13172">
        <v>0</v>
      </c>
      <c r="V13172">
        <v>510</v>
      </c>
      <c r="W13172">
        <v>0</v>
      </c>
      <c r="X13172">
        <v>0</v>
      </c>
      <c r="Y13172">
        <v>0</v>
      </c>
      <c r="Z13172">
        <v>0</v>
      </c>
      <c r="AA13172">
        <v>0</v>
      </c>
      <c r="AB13172">
        <v>0</v>
      </c>
      <c r="AC13172">
        <v>0</v>
      </c>
      <c r="AD13172">
        <v>0</v>
      </c>
      <c r="AE13172">
        <v>510</v>
      </c>
      <c r="AF13172">
        <v>7552</v>
      </c>
    </row>
    <row r="13173" spans="1:32" x14ac:dyDescent="0.3">
      <c r="A13173" t="s">
        <v>2805</v>
      </c>
      <c r="B13173" s="1" t="s">
        <v>1607</v>
      </c>
      <c r="C13173" s="1" t="s">
        <v>1202</v>
      </c>
      <c r="D13173" s="1" t="s">
        <v>1575</v>
      </c>
      <c r="E13173" s="1" t="s">
        <v>2362</v>
      </c>
      <c r="F13173" s="1" t="s">
        <v>1569</v>
      </c>
      <c r="G13173" s="1" t="s">
        <v>1205</v>
      </c>
      <c r="H13173" s="1" t="s">
        <v>2803</v>
      </c>
      <c r="I13173" s="1" t="s">
        <v>957</v>
      </c>
      <c r="J13173" s="1" t="s">
        <v>957</v>
      </c>
      <c r="K13173" s="1" t="s">
        <v>958</v>
      </c>
      <c r="L13173" s="1" t="s">
        <v>15</v>
      </c>
      <c r="M13173" s="1" t="s">
        <v>16</v>
      </c>
      <c r="N13173" s="1" t="s">
        <v>17</v>
      </c>
      <c r="O13173" s="1" t="s">
        <v>18</v>
      </c>
      <c r="P13173" s="1" t="s">
        <v>18</v>
      </c>
      <c r="Q13173">
        <v>5850</v>
      </c>
      <c r="R13173">
        <v>0</v>
      </c>
      <c r="S13173">
        <v>0</v>
      </c>
      <c r="T13173">
        <v>0</v>
      </c>
      <c r="U13173">
        <v>0</v>
      </c>
      <c r="V13173">
        <v>0</v>
      </c>
      <c r="W13173">
        <v>0</v>
      </c>
      <c r="X13173">
        <v>0</v>
      </c>
      <c r="Y13173">
        <v>0</v>
      </c>
      <c r="Z13173">
        <v>0</v>
      </c>
      <c r="AA13173">
        <v>0</v>
      </c>
      <c r="AB13173">
        <v>0</v>
      </c>
      <c r="AC13173">
        <v>0</v>
      </c>
      <c r="AD13173">
        <v>0</v>
      </c>
      <c r="AE13173">
        <v>0</v>
      </c>
      <c r="AF13173">
        <v>5850</v>
      </c>
    </row>
    <row r="13174" spans="1:32" x14ac:dyDescent="0.3">
      <c r="A13174" t="s">
        <v>2805</v>
      </c>
      <c r="B13174" s="1" t="s">
        <v>1607</v>
      </c>
      <c r="C13174" s="1" t="s">
        <v>1202</v>
      </c>
      <c r="D13174" s="1" t="s">
        <v>1575</v>
      </c>
      <c r="E13174" s="1" t="s">
        <v>2362</v>
      </c>
      <c r="F13174" s="1" t="s">
        <v>1569</v>
      </c>
      <c r="G13174" s="1" t="s">
        <v>1205</v>
      </c>
      <c r="H13174" s="1" t="s">
        <v>2803</v>
      </c>
      <c r="I13174" s="1" t="s">
        <v>957</v>
      </c>
      <c r="J13174" s="1" t="s">
        <v>957</v>
      </c>
      <c r="K13174" s="1" t="s">
        <v>958</v>
      </c>
      <c r="L13174" s="1" t="s">
        <v>15</v>
      </c>
      <c r="M13174" s="1" t="s">
        <v>16</v>
      </c>
      <c r="N13174" s="1" t="s">
        <v>17</v>
      </c>
      <c r="O13174" s="1" t="s">
        <v>19</v>
      </c>
      <c r="P13174" s="1" t="s">
        <v>19</v>
      </c>
      <c r="Q13174">
        <v>409</v>
      </c>
      <c r="R13174">
        <v>0</v>
      </c>
      <c r="S13174">
        <v>0</v>
      </c>
      <c r="T13174">
        <v>0</v>
      </c>
      <c r="U13174">
        <v>0</v>
      </c>
      <c r="V13174">
        <v>0</v>
      </c>
      <c r="W13174">
        <v>0</v>
      </c>
      <c r="X13174">
        <v>0</v>
      </c>
      <c r="Y13174">
        <v>0</v>
      </c>
      <c r="Z13174">
        <v>0</v>
      </c>
      <c r="AA13174">
        <v>0</v>
      </c>
      <c r="AB13174">
        <v>0</v>
      </c>
      <c r="AC13174">
        <v>0</v>
      </c>
      <c r="AD13174">
        <v>0</v>
      </c>
      <c r="AE13174">
        <v>0</v>
      </c>
      <c r="AF13174">
        <v>409</v>
      </c>
    </row>
    <row r="13175" spans="1:32" x14ac:dyDescent="0.3">
      <c r="A13175" t="s">
        <v>2805</v>
      </c>
      <c r="B13175" s="1" t="s">
        <v>1607</v>
      </c>
      <c r="C13175" s="1" t="s">
        <v>1202</v>
      </c>
      <c r="D13175" s="1" t="s">
        <v>1575</v>
      </c>
      <c r="E13175" s="1" t="s">
        <v>2362</v>
      </c>
      <c r="F13175" s="1" t="s">
        <v>1569</v>
      </c>
      <c r="G13175" s="1" t="s">
        <v>1205</v>
      </c>
      <c r="H13175" s="1" t="s">
        <v>2803</v>
      </c>
      <c r="I13175" s="1" t="s">
        <v>957</v>
      </c>
      <c r="J13175" s="1" t="s">
        <v>957</v>
      </c>
      <c r="K13175" s="1" t="s">
        <v>958</v>
      </c>
      <c r="L13175" s="1" t="s">
        <v>15</v>
      </c>
      <c r="M13175" s="1" t="s">
        <v>16</v>
      </c>
      <c r="N13175" s="1" t="s">
        <v>20</v>
      </c>
      <c r="O13175" s="1" t="s">
        <v>37</v>
      </c>
      <c r="P13175" s="1" t="s">
        <v>37</v>
      </c>
      <c r="Q13175">
        <v>2</v>
      </c>
      <c r="R13175">
        <v>0</v>
      </c>
      <c r="S13175">
        <v>0</v>
      </c>
      <c r="T13175">
        <v>0</v>
      </c>
      <c r="U13175">
        <v>0</v>
      </c>
      <c r="V13175">
        <v>0</v>
      </c>
      <c r="W13175">
        <v>0</v>
      </c>
      <c r="X13175">
        <v>0</v>
      </c>
      <c r="Y13175">
        <v>0</v>
      </c>
      <c r="Z13175">
        <v>0</v>
      </c>
      <c r="AA13175">
        <v>0</v>
      </c>
      <c r="AB13175">
        <v>0</v>
      </c>
      <c r="AC13175">
        <v>0</v>
      </c>
      <c r="AD13175">
        <v>0</v>
      </c>
      <c r="AE13175">
        <v>0</v>
      </c>
      <c r="AF13175">
        <v>2</v>
      </c>
    </row>
    <row r="13176" spans="1:32" x14ac:dyDescent="0.3">
      <c r="A13176" t="s">
        <v>2805</v>
      </c>
      <c r="B13176" s="1" t="s">
        <v>1607</v>
      </c>
      <c r="C13176" s="1" t="s">
        <v>1202</v>
      </c>
      <c r="D13176" s="1" t="s">
        <v>1575</v>
      </c>
      <c r="E13176" s="1" t="s">
        <v>2362</v>
      </c>
      <c r="F13176" s="1" t="s">
        <v>1569</v>
      </c>
      <c r="G13176" s="1" t="s">
        <v>1205</v>
      </c>
      <c r="H13176" s="1" t="s">
        <v>2803</v>
      </c>
      <c r="I13176" s="1" t="s">
        <v>957</v>
      </c>
      <c r="J13176" s="1" t="s">
        <v>957</v>
      </c>
      <c r="K13176" s="1" t="s">
        <v>958</v>
      </c>
      <c r="L13176" s="1" t="s">
        <v>15</v>
      </c>
      <c r="M13176" s="1" t="s">
        <v>16</v>
      </c>
      <c r="N13176" s="1" t="s">
        <v>20</v>
      </c>
      <c r="O13176" s="1" t="s">
        <v>42</v>
      </c>
      <c r="P13176" s="1" t="s">
        <v>42</v>
      </c>
      <c r="Q13176">
        <v>22</v>
      </c>
      <c r="R13176">
        <v>0</v>
      </c>
      <c r="S13176">
        <v>0</v>
      </c>
      <c r="T13176">
        <v>0</v>
      </c>
      <c r="U13176">
        <v>0</v>
      </c>
      <c r="V13176">
        <v>0</v>
      </c>
      <c r="W13176">
        <v>0</v>
      </c>
      <c r="X13176">
        <v>0</v>
      </c>
      <c r="Y13176">
        <v>0</v>
      </c>
      <c r="Z13176">
        <v>0</v>
      </c>
      <c r="AA13176">
        <v>0</v>
      </c>
      <c r="AB13176">
        <v>0</v>
      </c>
      <c r="AC13176">
        <v>0</v>
      </c>
      <c r="AD13176">
        <v>0</v>
      </c>
      <c r="AE13176">
        <v>0</v>
      </c>
      <c r="AF13176">
        <v>22</v>
      </c>
    </row>
    <row r="13177" spans="1:32" x14ac:dyDescent="0.3">
      <c r="A13177" t="s">
        <v>2805</v>
      </c>
      <c r="B13177" s="1" t="s">
        <v>1607</v>
      </c>
      <c r="C13177" s="1" t="s">
        <v>1202</v>
      </c>
      <c r="D13177" s="1" t="s">
        <v>1575</v>
      </c>
      <c r="E13177" s="1" t="s">
        <v>2362</v>
      </c>
      <c r="F13177" s="1" t="s">
        <v>1569</v>
      </c>
      <c r="G13177" s="1" t="s">
        <v>1205</v>
      </c>
      <c r="H13177" s="1" t="s">
        <v>1206</v>
      </c>
      <c r="I13177" s="1" t="s">
        <v>957</v>
      </c>
      <c r="J13177" s="1" t="s">
        <v>957</v>
      </c>
      <c r="K13177" s="1" t="s">
        <v>958</v>
      </c>
      <c r="L13177" s="1" t="s">
        <v>15</v>
      </c>
      <c r="M13177" s="1" t="s">
        <v>49</v>
      </c>
      <c r="N13177" s="1" t="s">
        <v>78</v>
      </c>
      <c r="O13177" s="1" t="s">
        <v>573</v>
      </c>
      <c r="P13177" s="1" t="s">
        <v>574</v>
      </c>
      <c r="Q13177">
        <v>41819</v>
      </c>
      <c r="R13177">
        <v>0</v>
      </c>
      <c r="S13177">
        <v>0</v>
      </c>
      <c r="T13177">
        <v>0</v>
      </c>
      <c r="U13177">
        <v>0</v>
      </c>
      <c r="V13177">
        <v>0</v>
      </c>
      <c r="W13177">
        <v>0</v>
      </c>
      <c r="X13177">
        <v>0</v>
      </c>
      <c r="Y13177">
        <v>0</v>
      </c>
      <c r="Z13177">
        <v>0</v>
      </c>
      <c r="AA13177">
        <v>0</v>
      </c>
      <c r="AB13177">
        <v>0</v>
      </c>
      <c r="AC13177">
        <v>0</v>
      </c>
      <c r="AD13177">
        <v>0</v>
      </c>
      <c r="AE13177">
        <v>0</v>
      </c>
      <c r="AF13177">
        <v>41819</v>
      </c>
    </row>
    <row r="13178" spans="1:32" x14ac:dyDescent="0.3">
      <c r="A13178" t="s">
        <v>2805</v>
      </c>
      <c r="B13178" s="1" t="s">
        <v>1607</v>
      </c>
      <c r="C13178" s="1" t="s">
        <v>1202</v>
      </c>
      <c r="D13178" s="1" t="s">
        <v>1575</v>
      </c>
      <c r="E13178" s="1" t="s">
        <v>2362</v>
      </c>
      <c r="F13178" s="1" t="s">
        <v>1570</v>
      </c>
      <c r="G13178" s="1" t="s">
        <v>763</v>
      </c>
      <c r="H13178" s="1" t="s">
        <v>53</v>
      </c>
      <c r="I13178" s="1" t="s">
        <v>957</v>
      </c>
      <c r="J13178" s="1" t="s">
        <v>957</v>
      </c>
      <c r="K13178" s="1" t="s">
        <v>958</v>
      </c>
      <c r="L13178" s="1" t="s">
        <v>15</v>
      </c>
      <c r="M13178" s="1" t="s">
        <v>49</v>
      </c>
      <c r="N13178" s="1" t="s">
        <v>54</v>
      </c>
      <c r="O13178" s="1" t="s">
        <v>55</v>
      </c>
      <c r="P13178" s="1" t="s">
        <v>55</v>
      </c>
      <c r="Q13178">
        <v>1099</v>
      </c>
      <c r="R13178">
        <v>0</v>
      </c>
      <c r="S13178">
        <v>0</v>
      </c>
      <c r="T13178">
        <v>0</v>
      </c>
      <c r="U13178">
        <v>0</v>
      </c>
      <c r="V13178">
        <v>-121</v>
      </c>
      <c r="W13178">
        <v>0</v>
      </c>
      <c r="X13178">
        <v>0</v>
      </c>
      <c r="Y13178">
        <v>0</v>
      </c>
      <c r="Z13178">
        <v>0</v>
      </c>
      <c r="AA13178">
        <v>0</v>
      </c>
      <c r="AB13178">
        <v>0</v>
      </c>
      <c r="AC13178">
        <v>0</v>
      </c>
      <c r="AD13178">
        <v>0</v>
      </c>
      <c r="AE13178">
        <v>-121</v>
      </c>
      <c r="AF13178">
        <v>978</v>
      </c>
    </row>
    <row r="13179" spans="1:32" x14ac:dyDescent="0.3">
      <c r="A13179" t="s">
        <v>2805</v>
      </c>
      <c r="B13179" s="1" t="s">
        <v>1607</v>
      </c>
      <c r="C13179" s="1" t="s">
        <v>1202</v>
      </c>
      <c r="D13179" s="1" t="s">
        <v>1575</v>
      </c>
      <c r="E13179" s="1" t="s">
        <v>2362</v>
      </c>
      <c r="F13179" s="1" t="s">
        <v>1570</v>
      </c>
      <c r="G13179" s="1" t="s">
        <v>763</v>
      </c>
      <c r="H13179" s="1" t="s">
        <v>2803</v>
      </c>
      <c r="I13179" s="1" t="s">
        <v>957</v>
      </c>
      <c r="J13179" s="1" t="s">
        <v>957</v>
      </c>
      <c r="K13179" s="1" t="s">
        <v>958</v>
      </c>
      <c r="L13179" s="1" t="s">
        <v>15</v>
      </c>
      <c r="M13179" s="1" t="s">
        <v>16</v>
      </c>
      <c r="N13179" s="1" t="s">
        <v>17</v>
      </c>
      <c r="O13179" s="1" t="s">
        <v>18</v>
      </c>
      <c r="P13179" s="1" t="s">
        <v>18</v>
      </c>
      <c r="Q13179">
        <v>70089</v>
      </c>
      <c r="R13179">
        <v>0</v>
      </c>
      <c r="S13179">
        <v>0</v>
      </c>
      <c r="T13179">
        <v>0</v>
      </c>
      <c r="U13179">
        <v>0</v>
      </c>
      <c r="V13179">
        <v>0</v>
      </c>
      <c r="W13179">
        <v>0</v>
      </c>
      <c r="X13179">
        <v>0</v>
      </c>
      <c r="Y13179">
        <v>0</v>
      </c>
      <c r="Z13179">
        <v>0</v>
      </c>
      <c r="AA13179">
        <v>0</v>
      </c>
      <c r="AB13179">
        <v>0</v>
      </c>
      <c r="AC13179">
        <v>0</v>
      </c>
      <c r="AD13179">
        <v>0</v>
      </c>
      <c r="AE13179">
        <v>0</v>
      </c>
      <c r="AF13179">
        <v>70089</v>
      </c>
    </row>
    <row r="13180" spans="1:32" x14ac:dyDescent="0.3">
      <c r="A13180" t="s">
        <v>2805</v>
      </c>
      <c r="B13180" s="1" t="s">
        <v>1607</v>
      </c>
      <c r="C13180" s="1" t="s">
        <v>1202</v>
      </c>
      <c r="D13180" s="1" t="s">
        <v>1575</v>
      </c>
      <c r="E13180" s="1" t="s">
        <v>2362</v>
      </c>
      <c r="F13180" s="1" t="s">
        <v>1570</v>
      </c>
      <c r="G13180" s="1" t="s">
        <v>763</v>
      </c>
      <c r="H13180" s="1" t="s">
        <v>2803</v>
      </c>
      <c r="I13180" s="1" t="s">
        <v>957</v>
      </c>
      <c r="J13180" s="1" t="s">
        <v>957</v>
      </c>
      <c r="K13180" s="1" t="s">
        <v>958</v>
      </c>
      <c r="L13180" s="1" t="s">
        <v>15</v>
      </c>
      <c r="M13180" s="1" t="s">
        <v>16</v>
      </c>
      <c r="N13180" s="1" t="s">
        <v>17</v>
      </c>
      <c r="O13180" s="1" t="s">
        <v>19</v>
      </c>
      <c r="P13180" s="1" t="s">
        <v>19</v>
      </c>
      <c r="Q13180">
        <v>14215</v>
      </c>
      <c r="R13180">
        <v>0</v>
      </c>
      <c r="S13180">
        <v>0</v>
      </c>
      <c r="T13180">
        <v>0</v>
      </c>
      <c r="U13180">
        <v>0</v>
      </c>
      <c r="V13180">
        <v>-2000</v>
      </c>
      <c r="W13180">
        <v>0</v>
      </c>
      <c r="X13180">
        <v>0</v>
      </c>
      <c r="Y13180">
        <v>0</v>
      </c>
      <c r="Z13180">
        <v>0</v>
      </c>
      <c r="AA13180">
        <v>0</v>
      </c>
      <c r="AB13180">
        <v>0</v>
      </c>
      <c r="AC13180">
        <v>0</v>
      </c>
      <c r="AD13180">
        <v>0</v>
      </c>
      <c r="AE13180">
        <v>-2000</v>
      </c>
      <c r="AF13180">
        <v>12215</v>
      </c>
    </row>
    <row r="13181" spans="1:32" x14ac:dyDescent="0.3">
      <c r="A13181" t="s">
        <v>2805</v>
      </c>
      <c r="B13181" s="1" t="s">
        <v>1607</v>
      </c>
      <c r="C13181" s="1" t="s">
        <v>1202</v>
      </c>
      <c r="D13181" s="1" t="s">
        <v>1575</v>
      </c>
      <c r="E13181" s="1" t="s">
        <v>2362</v>
      </c>
      <c r="F13181" s="1" t="s">
        <v>1570</v>
      </c>
      <c r="G13181" s="1" t="s">
        <v>763</v>
      </c>
      <c r="H13181" s="1" t="s">
        <v>2803</v>
      </c>
      <c r="I13181" s="1" t="s">
        <v>957</v>
      </c>
      <c r="J13181" s="1" t="s">
        <v>957</v>
      </c>
      <c r="K13181" s="1" t="s">
        <v>958</v>
      </c>
      <c r="L13181" s="1" t="s">
        <v>15</v>
      </c>
      <c r="M13181" s="1" t="s">
        <v>16</v>
      </c>
      <c r="N13181" s="1" t="s">
        <v>20</v>
      </c>
      <c r="O13181" s="1" t="s">
        <v>21</v>
      </c>
      <c r="P13181" s="1" t="s">
        <v>21</v>
      </c>
      <c r="Q13181">
        <v>190</v>
      </c>
      <c r="R13181">
        <v>0</v>
      </c>
      <c r="S13181">
        <v>0</v>
      </c>
      <c r="T13181">
        <v>0</v>
      </c>
      <c r="U13181">
        <v>0</v>
      </c>
      <c r="V13181">
        <v>0</v>
      </c>
      <c r="W13181">
        <v>0</v>
      </c>
      <c r="X13181">
        <v>0</v>
      </c>
      <c r="Y13181">
        <v>0</v>
      </c>
      <c r="Z13181">
        <v>0</v>
      </c>
      <c r="AA13181">
        <v>0</v>
      </c>
      <c r="AB13181">
        <v>0</v>
      </c>
      <c r="AC13181">
        <v>0</v>
      </c>
      <c r="AD13181">
        <v>0</v>
      </c>
      <c r="AE13181">
        <v>0</v>
      </c>
      <c r="AF13181">
        <v>190</v>
      </c>
    </row>
    <row r="13182" spans="1:32" x14ac:dyDescent="0.3">
      <c r="A13182" t="s">
        <v>2805</v>
      </c>
      <c r="B13182" s="1" t="s">
        <v>1607</v>
      </c>
      <c r="C13182" s="1" t="s">
        <v>1202</v>
      </c>
      <c r="D13182" s="1" t="s">
        <v>1575</v>
      </c>
      <c r="E13182" s="1" t="s">
        <v>2362</v>
      </c>
      <c r="F13182" s="1" t="s">
        <v>1570</v>
      </c>
      <c r="G13182" s="1" t="s">
        <v>763</v>
      </c>
      <c r="H13182" s="1" t="s">
        <v>2803</v>
      </c>
      <c r="I13182" s="1" t="s">
        <v>957</v>
      </c>
      <c r="J13182" s="1" t="s">
        <v>957</v>
      </c>
      <c r="K13182" s="1" t="s">
        <v>958</v>
      </c>
      <c r="L13182" s="1" t="s">
        <v>15</v>
      </c>
      <c r="M13182" s="1" t="s">
        <v>16</v>
      </c>
      <c r="N13182" s="1" t="s">
        <v>20</v>
      </c>
      <c r="O13182" s="1" t="s">
        <v>23</v>
      </c>
      <c r="P13182" s="1" t="s">
        <v>23</v>
      </c>
      <c r="Q13182">
        <v>68</v>
      </c>
      <c r="R13182">
        <v>0</v>
      </c>
      <c r="S13182">
        <v>0</v>
      </c>
      <c r="T13182">
        <v>0</v>
      </c>
      <c r="U13182">
        <v>0</v>
      </c>
      <c r="V13182">
        <v>0</v>
      </c>
      <c r="W13182">
        <v>0</v>
      </c>
      <c r="X13182">
        <v>0</v>
      </c>
      <c r="Y13182">
        <v>0</v>
      </c>
      <c r="Z13182">
        <v>0</v>
      </c>
      <c r="AA13182">
        <v>0</v>
      </c>
      <c r="AB13182">
        <v>0</v>
      </c>
      <c r="AC13182">
        <v>0</v>
      </c>
      <c r="AD13182">
        <v>0</v>
      </c>
      <c r="AE13182">
        <v>0</v>
      </c>
      <c r="AF13182">
        <v>68</v>
      </c>
    </row>
    <row r="13183" spans="1:32" x14ac:dyDescent="0.3">
      <c r="A13183" t="s">
        <v>2805</v>
      </c>
      <c r="B13183" s="1" t="s">
        <v>1607</v>
      </c>
      <c r="C13183" s="1" t="s">
        <v>1202</v>
      </c>
      <c r="D13183" s="1" t="s">
        <v>1575</v>
      </c>
      <c r="E13183" s="1" t="s">
        <v>2362</v>
      </c>
      <c r="F13183" s="1" t="s">
        <v>1570</v>
      </c>
      <c r="G13183" s="1" t="s">
        <v>763</v>
      </c>
      <c r="H13183" s="1" t="s">
        <v>2803</v>
      </c>
      <c r="I13183" s="1" t="s">
        <v>957</v>
      </c>
      <c r="J13183" s="1" t="s">
        <v>957</v>
      </c>
      <c r="K13183" s="1" t="s">
        <v>958</v>
      </c>
      <c r="L13183" s="1" t="s">
        <v>15</v>
      </c>
      <c r="M13183" s="1" t="s">
        <v>16</v>
      </c>
      <c r="N13183" s="1" t="s">
        <v>20</v>
      </c>
      <c r="O13183" s="1" t="s">
        <v>26</v>
      </c>
      <c r="P13183" s="1" t="s">
        <v>26</v>
      </c>
      <c r="Q13183">
        <v>323</v>
      </c>
      <c r="R13183">
        <v>0</v>
      </c>
      <c r="S13183">
        <v>0</v>
      </c>
      <c r="T13183">
        <v>0</v>
      </c>
      <c r="U13183">
        <v>0</v>
      </c>
      <c r="V13183">
        <v>0</v>
      </c>
      <c r="W13183">
        <v>0</v>
      </c>
      <c r="X13183">
        <v>0</v>
      </c>
      <c r="Y13183">
        <v>0</v>
      </c>
      <c r="Z13183">
        <v>0</v>
      </c>
      <c r="AA13183">
        <v>0</v>
      </c>
      <c r="AB13183">
        <v>0</v>
      </c>
      <c r="AC13183">
        <v>0</v>
      </c>
      <c r="AD13183">
        <v>0</v>
      </c>
      <c r="AE13183">
        <v>0</v>
      </c>
      <c r="AF13183">
        <v>323</v>
      </c>
    </row>
    <row r="13184" spans="1:32" x14ac:dyDescent="0.3">
      <c r="A13184" t="s">
        <v>2805</v>
      </c>
      <c r="B13184" s="1" t="s">
        <v>1607</v>
      </c>
      <c r="C13184" s="1" t="s">
        <v>1202</v>
      </c>
      <c r="D13184" s="1" t="s">
        <v>1575</v>
      </c>
      <c r="E13184" s="1" t="s">
        <v>2362</v>
      </c>
      <c r="F13184" s="1" t="s">
        <v>1570</v>
      </c>
      <c r="G13184" s="1" t="s">
        <v>763</v>
      </c>
      <c r="H13184" s="1" t="s">
        <v>2803</v>
      </c>
      <c r="I13184" s="1" t="s">
        <v>957</v>
      </c>
      <c r="J13184" s="1" t="s">
        <v>957</v>
      </c>
      <c r="K13184" s="1" t="s">
        <v>958</v>
      </c>
      <c r="L13184" s="1" t="s">
        <v>15</v>
      </c>
      <c r="M13184" s="1" t="s">
        <v>16</v>
      </c>
      <c r="N13184" s="1" t="s">
        <v>20</v>
      </c>
      <c r="O13184" s="1" t="s">
        <v>27</v>
      </c>
      <c r="P13184" s="1" t="s">
        <v>27</v>
      </c>
      <c r="Q13184">
        <v>839</v>
      </c>
      <c r="R13184">
        <v>0</v>
      </c>
      <c r="S13184">
        <v>0</v>
      </c>
      <c r="T13184">
        <v>0</v>
      </c>
      <c r="U13184">
        <v>0</v>
      </c>
      <c r="V13184">
        <v>0</v>
      </c>
      <c r="W13184">
        <v>0</v>
      </c>
      <c r="X13184">
        <v>0</v>
      </c>
      <c r="Y13184">
        <v>0</v>
      </c>
      <c r="Z13184">
        <v>0</v>
      </c>
      <c r="AA13184">
        <v>0</v>
      </c>
      <c r="AB13184">
        <v>0</v>
      </c>
      <c r="AC13184">
        <v>0</v>
      </c>
      <c r="AD13184">
        <v>0</v>
      </c>
      <c r="AE13184">
        <v>0</v>
      </c>
      <c r="AF13184">
        <v>839</v>
      </c>
    </row>
    <row r="13185" spans="1:32" x14ac:dyDescent="0.3">
      <c r="A13185" t="s">
        <v>2805</v>
      </c>
      <c r="B13185" s="1" t="s">
        <v>1607</v>
      </c>
      <c r="C13185" s="1" t="s">
        <v>1202</v>
      </c>
      <c r="D13185" s="1" t="s">
        <v>1575</v>
      </c>
      <c r="E13185" s="1" t="s">
        <v>2362</v>
      </c>
      <c r="F13185" s="1" t="s">
        <v>1570</v>
      </c>
      <c r="G13185" s="1" t="s">
        <v>763</v>
      </c>
      <c r="H13185" s="1" t="s">
        <v>2803</v>
      </c>
      <c r="I13185" s="1" t="s">
        <v>957</v>
      </c>
      <c r="J13185" s="1" t="s">
        <v>957</v>
      </c>
      <c r="K13185" s="1" t="s">
        <v>958</v>
      </c>
      <c r="L13185" s="1" t="s">
        <v>15</v>
      </c>
      <c r="M13185" s="1" t="s">
        <v>16</v>
      </c>
      <c r="N13185" s="1" t="s">
        <v>20</v>
      </c>
      <c r="O13185" s="1" t="s">
        <v>29</v>
      </c>
      <c r="P13185" s="1" t="s">
        <v>29</v>
      </c>
      <c r="Q13185">
        <v>10540</v>
      </c>
      <c r="R13185">
        <v>0</v>
      </c>
      <c r="S13185">
        <v>0</v>
      </c>
      <c r="T13185">
        <v>0</v>
      </c>
      <c r="U13185">
        <v>0</v>
      </c>
      <c r="V13185">
        <v>0</v>
      </c>
      <c r="W13185">
        <v>0</v>
      </c>
      <c r="X13185">
        <v>0</v>
      </c>
      <c r="Y13185">
        <v>0</v>
      </c>
      <c r="Z13185">
        <v>0</v>
      </c>
      <c r="AA13185">
        <v>0</v>
      </c>
      <c r="AB13185">
        <v>0</v>
      </c>
      <c r="AC13185">
        <v>0</v>
      </c>
      <c r="AD13185">
        <v>0</v>
      </c>
      <c r="AE13185">
        <v>0</v>
      </c>
      <c r="AF13185">
        <v>10540</v>
      </c>
    </row>
    <row r="13186" spans="1:32" x14ac:dyDescent="0.3">
      <c r="A13186" t="s">
        <v>2805</v>
      </c>
      <c r="B13186" s="1" t="s">
        <v>1607</v>
      </c>
      <c r="C13186" s="1" t="s">
        <v>1202</v>
      </c>
      <c r="D13186" s="1" t="s">
        <v>1575</v>
      </c>
      <c r="E13186" s="1" t="s">
        <v>2362</v>
      </c>
      <c r="F13186" s="1" t="s">
        <v>1570</v>
      </c>
      <c r="G13186" s="1" t="s">
        <v>763</v>
      </c>
      <c r="H13186" s="1" t="s">
        <v>2803</v>
      </c>
      <c r="I13186" s="1" t="s">
        <v>957</v>
      </c>
      <c r="J13186" s="1" t="s">
        <v>957</v>
      </c>
      <c r="K13186" s="1" t="s">
        <v>958</v>
      </c>
      <c r="L13186" s="1" t="s">
        <v>15</v>
      </c>
      <c r="M13186" s="1" t="s">
        <v>16</v>
      </c>
      <c r="N13186" s="1" t="s">
        <v>20</v>
      </c>
      <c r="O13186" s="1" t="s">
        <v>30</v>
      </c>
      <c r="P13186" s="1" t="s">
        <v>30</v>
      </c>
      <c r="Q13186">
        <v>119</v>
      </c>
      <c r="R13186">
        <v>0</v>
      </c>
      <c r="S13186">
        <v>0</v>
      </c>
      <c r="T13186">
        <v>0</v>
      </c>
      <c r="U13186">
        <v>0</v>
      </c>
      <c r="V13186">
        <v>0</v>
      </c>
      <c r="W13186">
        <v>0</v>
      </c>
      <c r="X13186">
        <v>0</v>
      </c>
      <c r="Y13186">
        <v>0</v>
      </c>
      <c r="Z13186">
        <v>0</v>
      </c>
      <c r="AA13186">
        <v>0</v>
      </c>
      <c r="AB13186">
        <v>0</v>
      </c>
      <c r="AC13186">
        <v>0</v>
      </c>
      <c r="AD13186">
        <v>0</v>
      </c>
      <c r="AE13186">
        <v>0</v>
      </c>
      <c r="AF13186">
        <v>119</v>
      </c>
    </row>
    <row r="13187" spans="1:32" x14ac:dyDescent="0.3">
      <c r="A13187" t="s">
        <v>2805</v>
      </c>
      <c r="B13187" s="1" t="s">
        <v>1607</v>
      </c>
      <c r="C13187" s="1" t="s">
        <v>1202</v>
      </c>
      <c r="D13187" s="1" t="s">
        <v>1575</v>
      </c>
      <c r="E13187" s="1" t="s">
        <v>2362</v>
      </c>
      <c r="F13187" s="1" t="s">
        <v>1570</v>
      </c>
      <c r="G13187" s="1" t="s">
        <v>763</v>
      </c>
      <c r="H13187" s="1" t="s">
        <v>2803</v>
      </c>
      <c r="I13187" s="1" t="s">
        <v>957</v>
      </c>
      <c r="J13187" s="1" t="s">
        <v>957</v>
      </c>
      <c r="K13187" s="1" t="s">
        <v>958</v>
      </c>
      <c r="L13187" s="1" t="s">
        <v>15</v>
      </c>
      <c r="M13187" s="1" t="s">
        <v>16</v>
      </c>
      <c r="N13187" s="1" t="s">
        <v>20</v>
      </c>
      <c r="O13187" s="1" t="s">
        <v>31</v>
      </c>
      <c r="P13187" s="1" t="s">
        <v>31</v>
      </c>
      <c r="Q13187">
        <v>96</v>
      </c>
      <c r="R13187">
        <v>0</v>
      </c>
      <c r="S13187">
        <v>0</v>
      </c>
      <c r="T13187">
        <v>0</v>
      </c>
      <c r="U13187">
        <v>0</v>
      </c>
      <c r="V13187">
        <v>0</v>
      </c>
      <c r="W13187">
        <v>0</v>
      </c>
      <c r="X13187">
        <v>0</v>
      </c>
      <c r="Y13187">
        <v>0</v>
      </c>
      <c r="Z13187">
        <v>0</v>
      </c>
      <c r="AA13187">
        <v>0</v>
      </c>
      <c r="AB13187">
        <v>0</v>
      </c>
      <c r="AC13187">
        <v>0</v>
      </c>
      <c r="AD13187">
        <v>0</v>
      </c>
      <c r="AE13187">
        <v>0</v>
      </c>
      <c r="AF13187">
        <v>96</v>
      </c>
    </row>
    <row r="13188" spans="1:32" x14ac:dyDescent="0.3">
      <c r="A13188" t="s">
        <v>2805</v>
      </c>
      <c r="B13188" s="1" t="s">
        <v>1607</v>
      </c>
      <c r="C13188" s="1" t="s">
        <v>1202</v>
      </c>
      <c r="D13188" s="1" t="s">
        <v>1575</v>
      </c>
      <c r="E13188" s="1" t="s">
        <v>2362</v>
      </c>
      <c r="F13188" s="1" t="s">
        <v>1570</v>
      </c>
      <c r="G13188" s="1" t="s">
        <v>763</v>
      </c>
      <c r="H13188" s="1" t="s">
        <v>2803</v>
      </c>
      <c r="I13188" s="1" t="s">
        <v>957</v>
      </c>
      <c r="J13188" s="1" t="s">
        <v>957</v>
      </c>
      <c r="K13188" s="1" t="s">
        <v>958</v>
      </c>
      <c r="L13188" s="1" t="s">
        <v>15</v>
      </c>
      <c r="M13188" s="1" t="s">
        <v>16</v>
      </c>
      <c r="N13188" s="1" t="s">
        <v>20</v>
      </c>
      <c r="O13188" s="1" t="s">
        <v>32</v>
      </c>
      <c r="P13188" s="1" t="s">
        <v>32</v>
      </c>
      <c r="Q13188">
        <v>85</v>
      </c>
      <c r="R13188">
        <v>0</v>
      </c>
      <c r="S13188">
        <v>0</v>
      </c>
      <c r="T13188">
        <v>0</v>
      </c>
      <c r="U13188">
        <v>0</v>
      </c>
      <c r="V13188">
        <v>0</v>
      </c>
      <c r="W13188">
        <v>0</v>
      </c>
      <c r="X13188">
        <v>0</v>
      </c>
      <c r="Y13188">
        <v>0</v>
      </c>
      <c r="Z13188">
        <v>0</v>
      </c>
      <c r="AA13188">
        <v>0</v>
      </c>
      <c r="AB13188">
        <v>0</v>
      </c>
      <c r="AC13188">
        <v>0</v>
      </c>
      <c r="AD13188">
        <v>0</v>
      </c>
      <c r="AE13188">
        <v>0</v>
      </c>
      <c r="AF13188">
        <v>85</v>
      </c>
    </row>
    <row r="13189" spans="1:32" x14ac:dyDescent="0.3">
      <c r="A13189" t="s">
        <v>2805</v>
      </c>
      <c r="B13189" s="1" t="s">
        <v>1607</v>
      </c>
      <c r="C13189" s="1" t="s">
        <v>1202</v>
      </c>
      <c r="D13189" s="1" t="s">
        <v>1575</v>
      </c>
      <c r="E13189" s="1" t="s">
        <v>2362</v>
      </c>
      <c r="F13189" s="1" t="s">
        <v>1570</v>
      </c>
      <c r="G13189" s="1" t="s">
        <v>763</v>
      </c>
      <c r="H13189" s="1" t="s">
        <v>2803</v>
      </c>
      <c r="I13189" s="1" t="s">
        <v>957</v>
      </c>
      <c r="J13189" s="1" t="s">
        <v>957</v>
      </c>
      <c r="K13189" s="1" t="s">
        <v>958</v>
      </c>
      <c r="L13189" s="1" t="s">
        <v>15</v>
      </c>
      <c r="M13189" s="1" t="s">
        <v>16</v>
      </c>
      <c r="N13189" s="1" t="s">
        <v>20</v>
      </c>
      <c r="O13189" s="1" t="s">
        <v>33</v>
      </c>
      <c r="P13189" s="1" t="s">
        <v>33</v>
      </c>
      <c r="Q13189">
        <v>14</v>
      </c>
      <c r="R13189">
        <v>0</v>
      </c>
      <c r="S13189">
        <v>0</v>
      </c>
      <c r="T13189">
        <v>0</v>
      </c>
      <c r="U13189">
        <v>0</v>
      </c>
      <c r="V13189">
        <v>0</v>
      </c>
      <c r="W13189">
        <v>0</v>
      </c>
      <c r="X13189">
        <v>0</v>
      </c>
      <c r="Y13189">
        <v>0</v>
      </c>
      <c r="Z13189">
        <v>0</v>
      </c>
      <c r="AA13189">
        <v>0</v>
      </c>
      <c r="AB13189">
        <v>0</v>
      </c>
      <c r="AC13189">
        <v>0</v>
      </c>
      <c r="AD13189">
        <v>0</v>
      </c>
      <c r="AE13189">
        <v>0</v>
      </c>
      <c r="AF13189">
        <v>14</v>
      </c>
    </row>
    <row r="13190" spans="1:32" x14ac:dyDescent="0.3">
      <c r="A13190" t="s">
        <v>2805</v>
      </c>
      <c r="B13190" s="1" t="s">
        <v>1607</v>
      </c>
      <c r="C13190" s="1" t="s">
        <v>1202</v>
      </c>
      <c r="D13190" s="1" t="s">
        <v>1575</v>
      </c>
      <c r="E13190" s="1" t="s">
        <v>2362</v>
      </c>
      <c r="F13190" s="1" t="s">
        <v>1570</v>
      </c>
      <c r="G13190" s="1" t="s">
        <v>763</v>
      </c>
      <c r="H13190" s="1" t="s">
        <v>2803</v>
      </c>
      <c r="I13190" s="1" t="s">
        <v>957</v>
      </c>
      <c r="J13190" s="1" t="s">
        <v>957</v>
      </c>
      <c r="K13190" s="1" t="s">
        <v>958</v>
      </c>
      <c r="L13190" s="1" t="s">
        <v>15</v>
      </c>
      <c r="M13190" s="1" t="s">
        <v>16</v>
      </c>
      <c r="N13190" s="1" t="s">
        <v>20</v>
      </c>
      <c r="O13190" s="1" t="s">
        <v>34</v>
      </c>
      <c r="P13190" s="1" t="s">
        <v>34</v>
      </c>
      <c r="Q13190">
        <v>141</v>
      </c>
      <c r="R13190">
        <v>0</v>
      </c>
      <c r="S13190">
        <v>0</v>
      </c>
      <c r="T13190">
        <v>0</v>
      </c>
      <c r="U13190">
        <v>0</v>
      </c>
      <c r="V13190">
        <v>0</v>
      </c>
      <c r="W13190">
        <v>0</v>
      </c>
      <c r="X13190">
        <v>0</v>
      </c>
      <c r="Y13190">
        <v>0</v>
      </c>
      <c r="Z13190">
        <v>0</v>
      </c>
      <c r="AA13190">
        <v>0</v>
      </c>
      <c r="AB13190">
        <v>0</v>
      </c>
      <c r="AC13190">
        <v>0</v>
      </c>
      <c r="AD13190">
        <v>0</v>
      </c>
      <c r="AE13190">
        <v>0</v>
      </c>
      <c r="AF13190">
        <v>141</v>
      </c>
    </row>
    <row r="13191" spans="1:32" x14ac:dyDescent="0.3">
      <c r="A13191" t="s">
        <v>2805</v>
      </c>
      <c r="B13191" s="1" t="s">
        <v>1607</v>
      </c>
      <c r="C13191" s="1" t="s">
        <v>1202</v>
      </c>
      <c r="D13191" s="1" t="s">
        <v>1575</v>
      </c>
      <c r="E13191" s="1" t="s">
        <v>2362</v>
      </c>
      <c r="F13191" s="1" t="s">
        <v>1570</v>
      </c>
      <c r="G13191" s="1" t="s">
        <v>763</v>
      </c>
      <c r="H13191" s="1" t="s">
        <v>2803</v>
      </c>
      <c r="I13191" s="1" t="s">
        <v>957</v>
      </c>
      <c r="J13191" s="1" t="s">
        <v>957</v>
      </c>
      <c r="K13191" s="1" t="s">
        <v>958</v>
      </c>
      <c r="L13191" s="1" t="s">
        <v>15</v>
      </c>
      <c r="M13191" s="1" t="s">
        <v>16</v>
      </c>
      <c r="N13191" s="1" t="s">
        <v>20</v>
      </c>
      <c r="O13191" s="1" t="s">
        <v>35</v>
      </c>
      <c r="P13191" s="1" t="s">
        <v>35</v>
      </c>
      <c r="Q13191">
        <v>5054</v>
      </c>
      <c r="R13191">
        <v>0</v>
      </c>
      <c r="S13191">
        <v>0</v>
      </c>
      <c r="T13191">
        <v>0</v>
      </c>
      <c r="U13191">
        <v>0</v>
      </c>
      <c r="V13191">
        <v>0</v>
      </c>
      <c r="W13191">
        <v>0</v>
      </c>
      <c r="X13191">
        <v>0</v>
      </c>
      <c r="Y13191">
        <v>0</v>
      </c>
      <c r="Z13191">
        <v>0</v>
      </c>
      <c r="AA13191">
        <v>0</v>
      </c>
      <c r="AB13191">
        <v>0</v>
      </c>
      <c r="AC13191">
        <v>0</v>
      </c>
      <c r="AD13191">
        <v>0</v>
      </c>
      <c r="AE13191">
        <v>0</v>
      </c>
      <c r="AF13191">
        <v>5054</v>
      </c>
    </row>
    <row r="13192" spans="1:32" x14ac:dyDescent="0.3">
      <c r="A13192" t="s">
        <v>2805</v>
      </c>
      <c r="B13192" s="1" t="s">
        <v>1607</v>
      </c>
      <c r="C13192" s="1" t="s">
        <v>1202</v>
      </c>
      <c r="D13192" s="1" t="s">
        <v>1575</v>
      </c>
      <c r="E13192" s="1" t="s">
        <v>2362</v>
      </c>
      <c r="F13192" s="1" t="s">
        <v>1570</v>
      </c>
      <c r="G13192" s="1" t="s">
        <v>763</v>
      </c>
      <c r="H13192" s="1" t="s">
        <v>2803</v>
      </c>
      <c r="I13192" s="1" t="s">
        <v>957</v>
      </c>
      <c r="J13192" s="1" t="s">
        <v>957</v>
      </c>
      <c r="K13192" s="1" t="s">
        <v>958</v>
      </c>
      <c r="L13192" s="1" t="s">
        <v>15</v>
      </c>
      <c r="M13192" s="1" t="s">
        <v>16</v>
      </c>
      <c r="N13192" s="1" t="s">
        <v>20</v>
      </c>
      <c r="O13192" s="1" t="s">
        <v>36</v>
      </c>
      <c r="P13192" s="1" t="s">
        <v>36</v>
      </c>
      <c r="Q13192">
        <v>32</v>
      </c>
      <c r="R13192">
        <v>0</v>
      </c>
      <c r="S13192">
        <v>0</v>
      </c>
      <c r="T13192">
        <v>0</v>
      </c>
      <c r="U13192">
        <v>0</v>
      </c>
      <c r="V13192">
        <v>0</v>
      </c>
      <c r="W13192">
        <v>0</v>
      </c>
      <c r="X13192">
        <v>0</v>
      </c>
      <c r="Y13192">
        <v>0</v>
      </c>
      <c r="Z13192">
        <v>0</v>
      </c>
      <c r="AA13192">
        <v>0</v>
      </c>
      <c r="AB13192">
        <v>0</v>
      </c>
      <c r="AC13192">
        <v>0</v>
      </c>
      <c r="AD13192">
        <v>0</v>
      </c>
      <c r="AE13192">
        <v>0</v>
      </c>
      <c r="AF13192">
        <v>32</v>
      </c>
    </row>
    <row r="13193" spans="1:32" x14ac:dyDescent="0.3">
      <c r="A13193" t="s">
        <v>2805</v>
      </c>
      <c r="B13193" s="1" t="s">
        <v>1607</v>
      </c>
      <c r="C13193" s="1" t="s">
        <v>1202</v>
      </c>
      <c r="D13193" s="1" t="s">
        <v>1575</v>
      </c>
      <c r="E13193" s="1" t="s">
        <v>2362</v>
      </c>
      <c r="F13193" s="1" t="s">
        <v>1570</v>
      </c>
      <c r="G13193" s="1" t="s">
        <v>763</v>
      </c>
      <c r="H13193" s="1" t="s">
        <v>2803</v>
      </c>
      <c r="I13193" s="1" t="s">
        <v>957</v>
      </c>
      <c r="J13193" s="1" t="s">
        <v>957</v>
      </c>
      <c r="K13193" s="1" t="s">
        <v>958</v>
      </c>
      <c r="L13193" s="1" t="s">
        <v>15</v>
      </c>
      <c r="M13193" s="1" t="s">
        <v>16</v>
      </c>
      <c r="N13193" s="1" t="s">
        <v>20</v>
      </c>
      <c r="O13193" s="1" t="s">
        <v>37</v>
      </c>
      <c r="P13193" s="1" t="s">
        <v>37</v>
      </c>
      <c r="Q13193">
        <v>521</v>
      </c>
      <c r="R13193">
        <v>0</v>
      </c>
      <c r="S13193">
        <v>0</v>
      </c>
      <c r="T13193">
        <v>0</v>
      </c>
      <c r="U13193">
        <v>0</v>
      </c>
      <c r="V13193">
        <v>0</v>
      </c>
      <c r="W13193">
        <v>0</v>
      </c>
      <c r="X13193">
        <v>0</v>
      </c>
      <c r="Y13193">
        <v>0</v>
      </c>
      <c r="Z13193">
        <v>0</v>
      </c>
      <c r="AA13193">
        <v>0</v>
      </c>
      <c r="AB13193">
        <v>0</v>
      </c>
      <c r="AC13193">
        <v>0</v>
      </c>
      <c r="AD13193">
        <v>0</v>
      </c>
      <c r="AE13193">
        <v>0</v>
      </c>
      <c r="AF13193">
        <v>521</v>
      </c>
    </row>
    <row r="13194" spans="1:32" x14ac:dyDescent="0.3">
      <c r="A13194" t="s">
        <v>2805</v>
      </c>
      <c r="B13194" s="1" t="s">
        <v>1607</v>
      </c>
      <c r="C13194" s="1" t="s">
        <v>1202</v>
      </c>
      <c r="D13194" s="1" t="s">
        <v>1575</v>
      </c>
      <c r="E13194" s="1" t="s">
        <v>2362</v>
      </c>
      <c r="F13194" s="1" t="s">
        <v>1570</v>
      </c>
      <c r="G13194" s="1" t="s">
        <v>763</v>
      </c>
      <c r="H13194" s="1" t="s">
        <v>2803</v>
      </c>
      <c r="I13194" s="1" t="s">
        <v>957</v>
      </c>
      <c r="J13194" s="1" t="s">
        <v>957</v>
      </c>
      <c r="K13194" s="1" t="s">
        <v>958</v>
      </c>
      <c r="L13194" s="1" t="s">
        <v>15</v>
      </c>
      <c r="M13194" s="1" t="s">
        <v>16</v>
      </c>
      <c r="N13194" s="1" t="s">
        <v>20</v>
      </c>
      <c r="O13194" s="1" t="s">
        <v>38</v>
      </c>
      <c r="P13194" s="1" t="s">
        <v>38</v>
      </c>
      <c r="Q13194">
        <v>715</v>
      </c>
      <c r="R13194">
        <v>0</v>
      </c>
      <c r="S13194">
        <v>0</v>
      </c>
      <c r="T13194">
        <v>0</v>
      </c>
      <c r="U13194">
        <v>0</v>
      </c>
      <c r="V13194">
        <v>0</v>
      </c>
      <c r="W13194">
        <v>0</v>
      </c>
      <c r="X13194">
        <v>0</v>
      </c>
      <c r="Y13194">
        <v>0</v>
      </c>
      <c r="Z13194">
        <v>0</v>
      </c>
      <c r="AA13194">
        <v>0</v>
      </c>
      <c r="AB13194">
        <v>0</v>
      </c>
      <c r="AC13194">
        <v>0</v>
      </c>
      <c r="AD13194">
        <v>0</v>
      </c>
      <c r="AE13194">
        <v>0</v>
      </c>
      <c r="AF13194">
        <v>715</v>
      </c>
    </row>
    <row r="13195" spans="1:32" x14ac:dyDescent="0.3">
      <c r="A13195" t="s">
        <v>2805</v>
      </c>
      <c r="B13195" s="1" t="s">
        <v>1607</v>
      </c>
      <c r="C13195" s="1" t="s">
        <v>1202</v>
      </c>
      <c r="D13195" s="1" t="s">
        <v>1575</v>
      </c>
      <c r="E13195" s="1" t="s">
        <v>2362</v>
      </c>
      <c r="F13195" s="1" t="s">
        <v>1570</v>
      </c>
      <c r="G13195" s="1" t="s">
        <v>763</v>
      </c>
      <c r="H13195" s="1" t="s">
        <v>2803</v>
      </c>
      <c r="I13195" s="1" t="s">
        <v>957</v>
      </c>
      <c r="J13195" s="1" t="s">
        <v>957</v>
      </c>
      <c r="K13195" s="1" t="s">
        <v>958</v>
      </c>
      <c r="L13195" s="1" t="s">
        <v>15</v>
      </c>
      <c r="M13195" s="1" t="s">
        <v>16</v>
      </c>
      <c r="N13195" s="1" t="s">
        <v>20</v>
      </c>
      <c r="O13195" s="1" t="s">
        <v>39</v>
      </c>
      <c r="P13195" s="1" t="s">
        <v>39</v>
      </c>
      <c r="Q13195">
        <v>145</v>
      </c>
      <c r="R13195">
        <v>0</v>
      </c>
      <c r="S13195">
        <v>0</v>
      </c>
      <c r="T13195">
        <v>0</v>
      </c>
      <c r="U13195">
        <v>0</v>
      </c>
      <c r="V13195">
        <v>0</v>
      </c>
      <c r="W13195">
        <v>0</v>
      </c>
      <c r="X13195">
        <v>0</v>
      </c>
      <c r="Y13195">
        <v>0</v>
      </c>
      <c r="Z13195">
        <v>0</v>
      </c>
      <c r="AA13195">
        <v>0</v>
      </c>
      <c r="AB13195">
        <v>0</v>
      </c>
      <c r="AC13195">
        <v>0</v>
      </c>
      <c r="AD13195">
        <v>0</v>
      </c>
      <c r="AE13195">
        <v>0</v>
      </c>
      <c r="AF13195">
        <v>145</v>
      </c>
    </row>
    <row r="13196" spans="1:32" x14ac:dyDescent="0.3">
      <c r="A13196" t="s">
        <v>2805</v>
      </c>
      <c r="B13196" s="1" t="s">
        <v>1607</v>
      </c>
      <c r="C13196" s="1" t="s">
        <v>1202</v>
      </c>
      <c r="D13196" s="1" t="s">
        <v>1575</v>
      </c>
      <c r="E13196" s="1" t="s">
        <v>2362</v>
      </c>
      <c r="F13196" s="1" t="s">
        <v>1570</v>
      </c>
      <c r="G13196" s="1" t="s">
        <v>763</v>
      </c>
      <c r="H13196" s="1" t="s">
        <v>2803</v>
      </c>
      <c r="I13196" s="1" t="s">
        <v>957</v>
      </c>
      <c r="J13196" s="1" t="s">
        <v>957</v>
      </c>
      <c r="K13196" s="1" t="s">
        <v>958</v>
      </c>
      <c r="L13196" s="1" t="s">
        <v>15</v>
      </c>
      <c r="M13196" s="1" t="s">
        <v>16</v>
      </c>
      <c r="N13196" s="1" t="s">
        <v>20</v>
      </c>
      <c r="O13196" s="1" t="s">
        <v>42</v>
      </c>
      <c r="P13196" s="1" t="s">
        <v>42</v>
      </c>
      <c r="Q13196">
        <v>4186</v>
      </c>
      <c r="R13196">
        <v>0</v>
      </c>
      <c r="S13196">
        <v>0</v>
      </c>
      <c r="T13196">
        <v>0</v>
      </c>
      <c r="U13196">
        <v>0</v>
      </c>
      <c r="V13196">
        <v>0</v>
      </c>
      <c r="W13196">
        <v>0</v>
      </c>
      <c r="X13196">
        <v>0</v>
      </c>
      <c r="Y13196">
        <v>0</v>
      </c>
      <c r="Z13196">
        <v>0</v>
      </c>
      <c r="AA13196">
        <v>0</v>
      </c>
      <c r="AB13196">
        <v>0</v>
      </c>
      <c r="AC13196">
        <v>0</v>
      </c>
      <c r="AD13196">
        <v>0</v>
      </c>
      <c r="AE13196">
        <v>0</v>
      </c>
      <c r="AF13196">
        <v>4186</v>
      </c>
    </row>
    <row r="13197" spans="1:32" x14ac:dyDescent="0.3">
      <c r="A13197" t="s">
        <v>2805</v>
      </c>
      <c r="B13197" s="1" t="s">
        <v>1607</v>
      </c>
      <c r="C13197" s="1" t="s">
        <v>1202</v>
      </c>
      <c r="D13197" s="1" t="s">
        <v>1575</v>
      </c>
      <c r="E13197" s="1" t="s">
        <v>2362</v>
      </c>
      <c r="F13197" s="1" t="s">
        <v>1570</v>
      </c>
      <c r="G13197" s="1" t="s">
        <v>763</v>
      </c>
      <c r="H13197" s="1" t="s">
        <v>2803</v>
      </c>
      <c r="I13197" s="1" t="s">
        <v>957</v>
      </c>
      <c r="J13197" s="1" t="s">
        <v>957</v>
      </c>
      <c r="K13197" s="1" t="s">
        <v>958</v>
      </c>
      <c r="L13197" s="1" t="s">
        <v>15</v>
      </c>
      <c r="M13197" s="1" t="s">
        <v>16</v>
      </c>
      <c r="N13197" s="1" t="s">
        <v>20</v>
      </c>
      <c r="O13197" s="1" t="s">
        <v>43</v>
      </c>
      <c r="P13197" s="1" t="s">
        <v>43</v>
      </c>
      <c r="Q13197">
        <v>294</v>
      </c>
      <c r="R13197">
        <v>0</v>
      </c>
      <c r="S13197">
        <v>0</v>
      </c>
      <c r="T13197">
        <v>0</v>
      </c>
      <c r="U13197">
        <v>0</v>
      </c>
      <c r="V13197">
        <v>0</v>
      </c>
      <c r="W13197">
        <v>0</v>
      </c>
      <c r="X13197">
        <v>0</v>
      </c>
      <c r="Y13197">
        <v>0</v>
      </c>
      <c r="Z13197">
        <v>0</v>
      </c>
      <c r="AA13197">
        <v>0</v>
      </c>
      <c r="AB13197">
        <v>0</v>
      </c>
      <c r="AC13197">
        <v>0</v>
      </c>
      <c r="AD13197">
        <v>0</v>
      </c>
      <c r="AE13197">
        <v>0</v>
      </c>
      <c r="AF13197">
        <v>294</v>
      </c>
    </row>
    <row r="13198" spans="1:32" x14ac:dyDescent="0.3">
      <c r="A13198" t="s">
        <v>2805</v>
      </c>
      <c r="B13198" s="1" t="s">
        <v>1607</v>
      </c>
      <c r="C13198" s="1" t="s">
        <v>1202</v>
      </c>
      <c r="D13198" s="1" t="s">
        <v>1575</v>
      </c>
      <c r="E13198" s="1" t="s">
        <v>2362</v>
      </c>
      <c r="F13198" s="1" t="s">
        <v>1570</v>
      </c>
      <c r="G13198" s="1" t="s">
        <v>763</v>
      </c>
      <c r="H13198" s="1" t="s">
        <v>765</v>
      </c>
      <c r="I13198" s="1" t="s">
        <v>957</v>
      </c>
      <c r="J13198" s="1" t="s">
        <v>957</v>
      </c>
      <c r="K13198" s="1" t="s">
        <v>958</v>
      </c>
      <c r="L13198" s="1" t="s">
        <v>15</v>
      </c>
      <c r="M13198" s="1" t="s">
        <v>49</v>
      </c>
      <c r="N13198" s="1" t="s">
        <v>78</v>
      </c>
      <c r="O13198" s="1" t="s">
        <v>573</v>
      </c>
      <c r="P13198" s="1" t="s">
        <v>574</v>
      </c>
      <c r="Q13198">
        <v>186088</v>
      </c>
      <c r="R13198">
        <v>0</v>
      </c>
      <c r="S13198">
        <v>0</v>
      </c>
      <c r="T13198">
        <v>0</v>
      </c>
      <c r="U13198">
        <v>0</v>
      </c>
      <c r="V13198">
        <v>30000</v>
      </c>
      <c r="W13198">
        <v>0</v>
      </c>
      <c r="X13198">
        <v>0</v>
      </c>
      <c r="Y13198">
        <v>0</v>
      </c>
      <c r="Z13198">
        <v>0</v>
      </c>
      <c r="AA13198">
        <v>0</v>
      </c>
      <c r="AB13198">
        <v>0</v>
      </c>
      <c r="AC13198">
        <v>0</v>
      </c>
      <c r="AD13198">
        <v>0</v>
      </c>
      <c r="AE13198">
        <v>30000</v>
      </c>
      <c r="AF13198">
        <v>216088</v>
      </c>
    </row>
    <row r="13199" spans="1:32" x14ac:dyDescent="0.3">
      <c r="A13199" t="s">
        <v>2805</v>
      </c>
      <c r="B13199" s="1" t="s">
        <v>1607</v>
      </c>
      <c r="C13199" s="1" t="s">
        <v>1202</v>
      </c>
      <c r="D13199" s="1" t="s">
        <v>1575</v>
      </c>
      <c r="E13199" s="1" t="s">
        <v>2362</v>
      </c>
      <c r="F13199" s="1" t="s">
        <v>1570</v>
      </c>
      <c r="G13199" s="1" t="s">
        <v>763</v>
      </c>
      <c r="H13199" s="1" t="s">
        <v>764</v>
      </c>
      <c r="I13199" s="1" t="s">
        <v>957</v>
      </c>
      <c r="J13199" s="1" t="s">
        <v>957</v>
      </c>
      <c r="K13199" s="1" t="s">
        <v>958</v>
      </c>
      <c r="L13199" s="1" t="s">
        <v>15</v>
      </c>
      <c r="M13199" s="1" t="s">
        <v>49</v>
      </c>
      <c r="N13199" s="1" t="s">
        <v>78</v>
      </c>
      <c r="O13199" s="1" t="s">
        <v>573</v>
      </c>
      <c r="P13199" s="1" t="s">
        <v>598</v>
      </c>
      <c r="Q13199">
        <v>2656694</v>
      </c>
      <c r="R13199">
        <v>0</v>
      </c>
      <c r="S13199">
        <v>0</v>
      </c>
      <c r="T13199">
        <v>0</v>
      </c>
      <c r="U13199">
        <v>0</v>
      </c>
      <c r="V13199">
        <v>0</v>
      </c>
      <c r="W13199">
        <v>0</v>
      </c>
      <c r="X13199">
        <v>0</v>
      </c>
      <c r="Y13199">
        <v>0</v>
      </c>
      <c r="Z13199">
        <v>0</v>
      </c>
      <c r="AA13199">
        <v>0</v>
      </c>
      <c r="AB13199">
        <v>0</v>
      </c>
      <c r="AC13199">
        <v>0</v>
      </c>
      <c r="AD13199">
        <v>0</v>
      </c>
      <c r="AE13199">
        <v>0</v>
      </c>
      <c r="AF13199">
        <v>2656694</v>
      </c>
    </row>
    <row r="13200" spans="1:32" x14ac:dyDescent="0.3">
      <c r="A13200" t="s">
        <v>2805</v>
      </c>
      <c r="B13200" s="1" t="s">
        <v>1607</v>
      </c>
      <c r="C13200" s="1" t="s">
        <v>1202</v>
      </c>
      <c r="D13200" s="1" t="s">
        <v>1575</v>
      </c>
      <c r="E13200" s="1" t="s">
        <v>2362</v>
      </c>
      <c r="F13200" s="1" t="s">
        <v>1571</v>
      </c>
      <c r="G13200" s="1" t="s">
        <v>766</v>
      </c>
      <c r="H13200" s="1" t="s">
        <v>2803</v>
      </c>
      <c r="I13200" s="1" t="s">
        <v>957</v>
      </c>
      <c r="J13200" s="1" t="s">
        <v>957</v>
      </c>
      <c r="K13200" s="1" t="s">
        <v>958</v>
      </c>
      <c r="L13200" s="1" t="s">
        <v>15</v>
      </c>
      <c r="M13200" s="1" t="s">
        <v>16</v>
      </c>
      <c r="N13200" s="1" t="s">
        <v>17</v>
      </c>
      <c r="O13200" s="1" t="s">
        <v>18</v>
      </c>
      <c r="P13200" s="1" t="s">
        <v>18</v>
      </c>
      <c r="Q13200">
        <v>12604</v>
      </c>
      <c r="R13200">
        <v>0</v>
      </c>
      <c r="S13200">
        <v>0</v>
      </c>
      <c r="T13200">
        <v>0</v>
      </c>
      <c r="U13200">
        <v>0</v>
      </c>
      <c r="V13200">
        <v>-700</v>
      </c>
      <c r="W13200">
        <v>0</v>
      </c>
      <c r="X13200">
        <v>0</v>
      </c>
      <c r="Y13200">
        <v>0</v>
      </c>
      <c r="Z13200">
        <v>0</v>
      </c>
      <c r="AA13200">
        <v>0</v>
      </c>
      <c r="AB13200">
        <v>0</v>
      </c>
      <c r="AC13200">
        <v>0</v>
      </c>
      <c r="AD13200">
        <v>0</v>
      </c>
      <c r="AE13200">
        <v>-700</v>
      </c>
      <c r="AF13200">
        <v>11904</v>
      </c>
    </row>
    <row r="13201" spans="1:32" x14ac:dyDescent="0.3">
      <c r="A13201" t="s">
        <v>2805</v>
      </c>
      <c r="B13201" s="1" t="s">
        <v>1607</v>
      </c>
      <c r="C13201" s="1" t="s">
        <v>1202</v>
      </c>
      <c r="D13201" s="1" t="s">
        <v>1575</v>
      </c>
      <c r="E13201" s="1" t="s">
        <v>2362</v>
      </c>
      <c r="F13201" s="1" t="s">
        <v>1571</v>
      </c>
      <c r="G13201" s="1" t="s">
        <v>766</v>
      </c>
      <c r="H13201" s="1" t="s">
        <v>2803</v>
      </c>
      <c r="I13201" s="1" t="s">
        <v>957</v>
      </c>
      <c r="J13201" s="1" t="s">
        <v>957</v>
      </c>
      <c r="K13201" s="1" t="s">
        <v>958</v>
      </c>
      <c r="L13201" s="1" t="s">
        <v>15</v>
      </c>
      <c r="M13201" s="1" t="s">
        <v>16</v>
      </c>
      <c r="N13201" s="1" t="s">
        <v>17</v>
      </c>
      <c r="O13201" s="1" t="s">
        <v>19</v>
      </c>
      <c r="P13201" s="1" t="s">
        <v>19</v>
      </c>
      <c r="Q13201">
        <v>3571</v>
      </c>
      <c r="R13201">
        <v>0</v>
      </c>
      <c r="S13201">
        <v>0</v>
      </c>
      <c r="T13201">
        <v>0</v>
      </c>
      <c r="U13201">
        <v>0</v>
      </c>
      <c r="V13201">
        <v>-2300</v>
      </c>
      <c r="W13201">
        <v>0</v>
      </c>
      <c r="X13201">
        <v>0</v>
      </c>
      <c r="Y13201">
        <v>0</v>
      </c>
      <c r="Z13201">
        <v>0</v>
      </c>
      <c r="AA13201">
        <v>0</v>
      </c>
      <c r="AB13201">
        <v>0</v>
      </c>
      <c r="AC13201">
        <v>0</v>
      </c>
      <c r="AD13201">
        <v>0</v>
      </c>
      <c r="AE13201">
        <v>-2300</v>
      </c>
      <c r="AF13201">
        <v>1271</v>
      </c>
    </row>
    <row r="13202" spans="1:32" x14ac:dyDescent="0.3">
      <c r="A13202" t="s">
        <v>2805</v>
      </c>
      <c r="B13202" s="1" t="s">
        <v>1607</v>
      </c>
      <c r="C13202" s="1" t="s">
        <v>1202</v>
      </c>
      <c r="D13202" s="1" t="s">
        <v>1575</v>
      </c>
      <c r="E13202" s="1" t="s">
        <v>2362</v>
      </c>
      <c r="F13202" s="1" t="s">
        <v>1571</v>
      </c>
      <c r="G13202" s="1" t="s">
        <v>766</v>
      </c>
      <c r="H13202" s="1" t="s">
        <v>2803</v>
      </c>
      <c r="I13202" s="1" t="s">
        <v>957</v>
      </c>
      <c r="J13202" s="1" t="s">
        <v>957</v>
      </c>
      <c r="K13202" s="1" t="s">
        <v>958</v>
      </c>
      <c r="L13202" s="1" t="s">
        <v>15</v>
      </c>
      <c r="M13202" s="1" t="s">
        <v>16</v>
      </c>
      <c r="N13202" s="1" t="s">
        <v>20</v>
      </c>
      <c r="O13202" s="1" t="s">
        <v>34</v>
      </c>
      <c r="P13202" s="1" t="s">
        <v>34</v>
      </c>
      <c r="Q13202">
        <v>2</v>
      </c>
      <c r="R13202">
        <v>0</v>
      </c>
      <c r="S13202">
        <v>0</v>
      </c>
      <c r="T13202">
        <v>0</v>
      </c>
      <c r="U13202">
        <v>0</v>
      </c>
      <c r="V13202">
        <v>0</v>
      </c>
      <c r="W13202">
        <v>0</v>
      </c>
      <c r="X13202">
        <v>0</v>
      </c>
      <c r="Y13202">
        <v>0</v>
      </c>
      <c r="Z13202">
        <v>0</v>
      </c>
      <c r="AA13202">
        <v>0</v>
      </c>
      <c r="AB13202">
        <v>0</v>
      </c>
      <c r="AC13202">
        <v>0</v>
      </c>
      <c r="AD13202">
        <v>0</v>
      </c>
      <c r="AE13202">
        <v>0</v>
      </c>
      <c r="AF13202">
        <v>2</v>
      </c>
    </row>
    <row r="13203" spans="1:32" x14ac:dyDescent="0.3">
      <c r="A13203" t="s">
        <v>2805</v>
      </c>
      <c r="B13203" s="1" t="s">
        <v>1607</v>
      </c>
      <c r="C13203" s="1" t="s">
        <v>1202</v>
      </c>
      <c r="D13203" s="1" t="s">
        <v>1575</v>
      </c>
      <c r="E13203" s="1" t="s">
        <v>2362</v>
      </c>
      <c r="F13203" s="1" t="s">
        <v>1571</v>
      </c>
      <c r="G13203" s="1" t="s">
        <v>766</v>
      </c>
      <c r="H13203" s="1" t="s">
        <v>2803</v>
      </c>
      <c r="I13203" s="1" t="s">
        <v>957</v>
      </c>
      <c r="J13203" s="1" t="s">
        <v>957</v>
      </c>
      <c r="K13203" s="1" t="s">
        <v>958</v>
      </c>
      <c r="L13203" s="1" t="s">
        <v>15</v>
      </c>
      <c r="M13203" s="1" t="s">
        <v>16</v>
      </c>
      <c r="N13203" s="1" t="s">
        <v>20</v>
      </c>
      <c r="O13203" s="1" t="s">
        <v>37</v>
      </c>
      <c r="P13203" s="1" t="s">
        <v>37</v>
      </c>
      <c r="Q13203">
        <v>24</v>
      </c>
      <c r="R13203">
        <v>0</v>
      </c>
      <c r="S13203">
        <v>0</v>
      </c>
      <c r="T13203">
        <v>0</v>
      </c>
      <c r="U13203">
        <v>0</v>
      </c>
      <c r="V13203">
        <v>0</v>
      </c>
      <c r="W13203">
        <v>0</v>
      </c>
      <c r="X13203">
        <v>0</v>
      </c>
      <c r="Y13203">
        <v>0</v>
      </c>
      <c r="Z13203">
        <v>0</v>
      </c>
      <c r="AA13203">
        <v>0</v>
      </c>
      <c r="AB13203">
        <v>0</v>
      </c>
      <c r="AC13203">
        <v>0</v>
      </c>
      <c r="AD13203">
        <v>0</v>
      </c>
      <c r="AE13203">
        <v>0</v>
      </c>
      <c r="AF13203">
        <v>24</v>
      </c>
    </row>
    <row r="13204" spans="1:32" x14ac:dyDescent="0.3">
      <c r="A13204" t="s">
        <v>2805</v>
      </c>
      <c r="B13204" s="1" t="s">
        <v>1607</v>
      </c>
      <c r="C13204" s="1" t="s">
        <v>1202</v>
      </c>
      <c r="D13204" s="1" t="s">
        <v>1575</v>
      </c>
      <c r="E13204" s="1" t="s">
        <v>2362</v>
      </c>
      <c r="F13204" s="1" t="s">
        <v>1571</v>
      </c>
      <c r="G13204" s="1" t="s">
        <v>766</v>
      </c>
      <c r="H13204" s="1" t="s">
        <v>2803</v>
      </c>
      <c r="I13204" s="1" t="s">
        <v>957</v>
      </c>
      <c r="J13204" s="1" t="s">
        <v>957</v>
      </c>
      <c r="K13204" s="1" t="s">
        <v>958</v>
      </c>
      <c r="L13204" s="1" t="s">
        <v>15</v>
      </c>
      <c r="M13204" s="1" t="s">
        <v>16</v>
      </c>
      <c r="N13204" s="1" t="s">
        <v>20</v>
      </c>
      <c r="O13204" s="1" t="s">
        <v>42</v>
      </c>
      <c r="P13204" s="1" t="s">
        <v>42</v>
      </c>
      <c r="Q13204">
        <v>2115</v>
      </c>
      <c r="R13204">
        <v>0</v>
      </c>
      <c r="S13204">
        <v>0</v>
      </c>
      <c r="T13204">
        <v>0</v>
      </c>
      <c r="U13204">
        <v>0</v>
      </c>
      <c r="V13204">
        <v>0</v>
      </c>
      <c r="W13204">
        <v>0</v>
      </c>
      <c r="X13204">
        <v>0</v>
      </c>
      <c r="Y13204">
        <v>0</v>
      </c>
      <c r="Z13204">
        <v>0</v>
      </c>
      <c r="AA13204">
        <v>0</v>
      </c>
      <c r="AB13204">
        <v>0</v>
      </c>
      <c r="AC13204">
        <v>0</v>
      </c>
      <c r="AD13204">
        <v>0</v>
      </c>
      <c r="AE13204">
        <v>0</v>
      </c>
      <c r="AF13204">
        <v>2115</v>
      </c>
    </row>
    <row r="13205" spans="1:32" x14ac:dyDescent="0.3">
      <c r="A13205" t="s">
        <v>2805</v>
      </c>
      <c r="B13205" s="1" t="s">
        <v>1607</v>
      </c>
      <c r="C13205" s="1" t="s">
        <v>1202</v>
      </c>
      <c r="D13205" s="1" t="s">
        <v>1575</v>
      </c>
      <c r="E13205" s="1" t="s">
        <v>2362</v>
      </c>
      <c r="F13205" s="1" t="s">
        <v>1571</v>
      </c>
      <c r="G13205" s="1" t="s">
        <v>766</v>
      </c>
      <c r="H13205" s="1" t="s">
        <v>767</v>
      </c>
      <c r="I13205" s="1" t="s">
        <v>957</v>
      </c>
      <c r="J13205" s="1" t="s">
        <v>957</v>
      </c>
      <c r="K13205" s="1" t="s">
        <v>958</v>
      </c>
      <c r="L13205" s="1" t="s">
        <v>15</v>
      </c>
      <c r="M13205" s="1" t="s">
        <v>49</v>
      </c>
      <c r="N13205" s="1" t="s">
        <v>78</v>
      </c>
      <c r="O13205" s="1" t="s">
        <v>573</v>
      </c>
      <c r="P13205" s="1" t="s">
        <v>598</v>
      </c>
      <c r="Q13205">
        <v>1006830</v>
      </c>
      <c r="R13205">
        <v>0</v>
      </c>
      <c r="S13205">
        <v>0</v>
      </c>
      <c r="T13205">
        <v>0</v>
      </c>
      <c r="U13205">
        <v>0</v>
      </c>
      <c r="V13205">
        <v>0</v>
      </c>
      <c r="W13205">
        <v>0</v>
      </c>
      <c r="X13205">
        <v>0</v>
      </c>
      <c r="Y13205">
        <v>0</v>
      </c>
      <c r="Z13205">
        <v>0</v>
      </c>
      <c r="AA13205">
        <v>0</v>
      </c>
      <c r="AB13205">
        <v>0</v>
      </c>
      <c r="AC13205">
        <v>0</v>
      </c>
      <c r="AD13205">
        <v>0</v>
      </c>
      <c r="AE13205">
        <v>0</v>
      </c>
      <c r="AF13205">
        <v>1006830</v>
      </c>
    </row>
    <row r="13206" spans="1:32" x14ac:dyDescent="0.3">
      <c r="A13206" t="s">
        <v>2805</v>
      </c>
      <c r="B13206" s="1" t="s">
        <v>1607</v>
      </c>
      <c r="C13206" s="1" t="s">
        <v>1202</v>
      </c>
      <c r="D13206" s="1" t="s">
        <v>1575</v>
      </c>
      <c r="E13206" s="1" t="s">
        <v>2362</v>
      </c>
      <c r="F13206" s="1" t="s">
        <v>1573</v>
      </c>
      <c r="G13206" s="1" t="s">
        <v>768</v>
      </c>
      <c r="H13206" s="1" t="s">
        <v>53</v>
      </c>
      <c r="I13206" s="1" t="s">
        <v>957</v>
      </c>
      <c r="J13206" s="1" t="s">
        <v>957</v>
      </c>
      <c r="K13206" s="1" t="s">
        <v>958</v>
      </c>
      <c r="L13206" s="1" t="s">
        <v>15</v>
      </c>
      <c r="M13206" s="1" t="s">
        <v>49</v>
      </c>
      <c r="N13206" s="1" t="s">
        <v>54</v>
      </c>
      <c r="O13206" s="1" t="s">
        <v>55</v>
      </c>
      <c r="P13206" s="1" t="s">
        <v>2694</v>
      </c>
      <c r="Q13206">
        <v>0</v>
      </c>
      <c r="R13206">
        <v>0</v>
      </c>
      <c r="S13206">
        <v>0</v>
      </c>
      <c r="T13206">
        <v>0</v>
      </c>
      <c r="U13206">
        <v>0</v>
      </c>
      <c r="V13206">
        <v>42</v>
      </c>
      <c r="W13206">
        <v>0</v>
      </c>
      <c r="X13206">
        <v>0</v>
      </c>
      <c r="Y13206">
        <v>0</v>
      </c>
      <c r="Z13206">
        <v>0</v>
      </c>
      <c r="AA13206">
        <v>0</v>
      </c>
      <c r="AB13206">
        <v>0</v>
      </c>
      <c r="AC13206">
        <v>0</v>
      </c>
      <c r="AD13206">
        <v>0</v>
      </c>
      <c r="AE13206">
        <v>42</v>
      </c>
      <c r="AF13206">
        <v>42</v>
      </c>
    </row>
    <row r="13207" spans="1:32" x14ac:dyDescent="0.3">
      <c r="A13207" t="s">
        <v>2805</v>
      </c>
      <c r="B13207" s="1" t="s">
        <v>1607</v>
      </c>
      <c r="C13207" s="1" t="s">
        <v>1202</v>
      </c>
      <c r="D13207" s="1" t="s">
        <v>1575</v>
      </c>
      <c r="E13207" s="1" t="s">
        <v>2362</v>
      </c>
      <c r="F13207" s="1" t="s">
        <v>1573</v>
      </c>
      <c r="G13207" s="1" t="s">
        <v>768</v>
      </c>
      <c r="H13207" s="1" t="s">
        <v>2803</v>
      </c>
      <c r="I13207" s="1" t="s">
        <v>957</v>
      </c>
      <c r="J13207" s="1" t="s">
        <v>957</v>
      </c>
      <c r="K13207" s="1" t="s">
        <v>958</v>
      </c>
      <c r="L13207" s="1" t="s">
        <v>15</v>
      </c>
      <c r="M13207" s="1" t="s">
        <v>16</v>
      </c>
      <c r="N13207" s="1" t="s">
        <v>17</v>
      </c>
      <c r="O13207" s="1" t="s">
        <v>18</v>
      </c>
      <c r="P13207" s="1" t="s">
        <v>18</v>
      </c>
      <c r="Q13207">
        <v>9940</v>
      </c>
      <c r="R13207">
        <v>0</v>
      </c>
      <c r="S13207">
        <v>0</v>
      </c>
      <c r="T13207">
        <v>0</v>
      </c>
      <c r="U13207">
        <v>0</v>
      </c>
      <c r="V13207">
        <v>0</v>
      </c>
      <c r="W13207">
        <v>0</v>
      </c>
      <c r="X13207">
        <v>0</v>
      </c>
      <c r="Y13207">
        <v>0</v>
      </c>
      <c r="Z13207">
        <v>0</v>
      </c>
      <c r="AA13207">
        <v>0</v>
      </c>
      <c r="AB13207">
        <v>0</v>
      </c>
      <c r="AC13207">
        <v>0</v>
      </c>
      <c r="AD13207">
        <v>0</v>
      </c>
      <c r="AE13207">
        <v>0</v>
      </c>
      <c r="AF13207">
        <v>9940</v>
      </c>
    </row>
    <row r="13208" spans="1:32" x14ac:dyDescent="0.3">
      <c r="A13208" t="s">
        <v>2805</v>
      </c>
      <c r="B13208" s="1" t="s">
        <v>1607</v>
      </c>
      <c r="C13208" s="1" t="s">
        <v>1202</v>
      </c>
      <c r="D13208" s="1" t="s">
        <v>1575</v>
      </c>
      <c r="E13208" s="1" t="s">
        <v>2362</v>
      </c>
      <c r="F13208" s="1" t="s">
        <v>1573</v>
      </c>
      <c r="G13208" s="1" t="s">
        <v>768</v>
      </c>
      <c r="H13208" s="1" t="s">
        <v>2803</v>
      </c>
      <c r="I13208" s="1" t="s">
        <v>957</v>
      </c>
      <c r="J13208" s="1" t="s">
        <v>957</v>
      </c>
      <c r="K13208" s="1" t="s">
        <v>958</v>
      </c>
      <c r="L13208" s="1" t="s">
        <v>15</v>
      </c>
      <c r="M13208" s="1" t="s">
        <v>16</v>
      </c>
      <c r="N13208" s="1" t="s">
        <v>17</v>
      </c>
      <c r="O13208" s="1" t="s">
        <v>19</v>
      </c>
      <c r="P13208" s="1" t="s">
        <v>19</v>
      </c>
      <c r="Q13208">
        <v>2446</v>
      </c>
      <c r="R13208">
        <v>0</v>
      </c>
      <c r="S13208">
        <v>0</v>
      </c>
      <c r="T13208">
        <v>0</v>
      </c>
      <c r="U13208">
        <v>0</v>
      </c>
      <c r="V13208">
        <v>0</v>
      </c>
      <c r="W13208">
        <v>0</v>
      </c>
      <c r="X13208">
        <v>0</v>
      </c>
      <c r="Y13208">
        <v>0</v>
      </c>
      <c r="Z13208">
        <v>0</v>
      </c>
      <c r="AA13208">
        <v>0</v>
      </c>
      <c r="AB13208">
        <v>0</v>
      </c>
      <c r="AC13208">
        <v>0</v>
      </c>
      <c r="AD13208">
        <v>0</v>
      </c>
      <c r="AE13208">
        <v>0</v>
      </c>
      <c r="AF13208">
        <v>2446</v>
      </c>
    </row>
    <row r="13209" spans="1:32" x14ac:dyDescent="0.3">
      <c r="A13209" t="s">
        <v>2805</v>
      </c>
      <c r="B13209" s="1" t="s">
        <v>1607</v>
      </c>
      <c r="C13209" s="1" t="s">
        <v>1202</v>
      </c>
      <c r="D13209" s="1" t="s">
        <v>1575</v>
      </c>
      <c r="E13209" s="1" t="s">
        <v>2362</v>
      </c>
      <c r="F13209" s="1" t="s">
        <v>1573</v>
      </c>
      <c r="G13209" s="1" t="s">
        <v>768</v>
      </c>
      <c r="H13209" s="1" t="s">
        <v>2803</v>
      </c>
      <c r="I13209" s="1" t="s">
        <v>957</v>
      </c>
      <c r="J13209" s="1" t="s">
        <v>957</v>
      </c>
      <c r="K13209" s="1" t="s">
        <v>958</v>
      </c>
      <c r="L13209" s="1" t="s">
        <v>15</v>
      </c>
      <c r="M13209" s="1" t="s">
        <v>16</v>
      </c>
      <c r="N13209" s="1" t="s">
        <v>20</v>
      </c>
      <c r="O13209" s="1" t="s">
        <v>34</v>
      </c>
      <c r="P13209" s="1" t="s">
        <v>34</v>
      </c>
      <c r="Q13209">
        <v>18</v>
      </c>
      <c r="R13209">
        <v>0</v>
      </c>
      <c r="S13209">
        <v>0</v>
      </c>
      <c r="T13209">
        <v>0</v>
      </c>
      <c r="U13209">
        <v>0</v>
      </c>
      <c r="V13209">
        <v>0</v>
      </c>
      <c r="W13209">
        <v>0</v>
      </c>
      <c r="X13209">
        <v>0</v>
      </c>
      <c r="Y13209">
        <v>0</v>
      </c>
      <c r="Z13209">
        <v>0</v>
      </c>
      <c r="AA13209">
        <v>0</v>
      </c>
      <c r="AB13209">
        <v>0</v>
      </c>
      <c r="AC13209">
        <v>0</v>
      </c>
      <c r="AD13209">
        <v>0</v>
      </c>
      <c r="AE13209">
        <v>0</v>
      </c>
      <c r="AF13209">
        <v>18</v>
      </c>
    </row>
    <row r="13210" spans="1:32" x14ac:dyDescent="0.3">
      <c r="A13210" t="s">
        <v>2805</v>
      </c>
      <c r="B13210" s="1" t="s">
        <v>1607</v>
      </c>
      <c r="C13210" s="1" t="s">
        <v>1202</v>
      </c>
      <c r="D13210" s="1" t="s">
        <v>1575</v>
      </c>
      <c r="E13210" s="1" t="s">
        <v>2362</v>
      </c>
      <c r="F13210" s="1" t="s">
        <v>1573</v>
      </c>
      <c r="G13210" s="1" t="s">
        <v>768</v>
      </c>
      <c r="H13210" s="1" t="s">
        <v>2803</v>
      </c>
      <c r="I13210" s="1" t="s">
        <v>957</v>
      </c>
      <c r="J13210" s="1" t="s">
        <v>957</v>
      </c>
      <c r="K13210" s="1" t="s">
        <v>958</v>
      </c>
      <c r="L13210" s="1" t="s">
        <v>15</v>
      </c>
      <c r="M13210" s="1" t="s">
        <v>16</v>
      </c>
      <c r="N13210" s="1" t="s">
        <v>20</v>
      </c>
      <c r="O13210" s="1" t="s">
        <v>37</v>
      </c>
      <c r="P13210" s="1" t="s">
        <v>37</v>
      </c>
      <c r="Q13210">
        <v>48</v>
      </c>
      <c r="R13210">
        <v>0</v>
      </c>
      <c r="S13210">
        <v>0</v>
      </c>
      <c r="T13210">
        <v>0</v>
      </c>
      <c r="U13210">
        <v>0</v>
      </c>
      <c r="V13210">
        <v>0</v>
      </c>
      <c r="W13210">
        <v>0</v>
      </c>
      <c r="X13210">
        <v>0</v>
      </c>
      <c r="Y13210">
        <v>0</v>
      </c>
      <c r="Z13210">
        <v>0</v>
      </c>
      <c r="AA13210">
        <v>0</v>
      </c>
      <c r="AB13210">
        <v>0</v>
      </c>
      <c r="AC13210">
        <v>0</v>
      </c>
      <c r="AD13210">
        <v>0</v>
      </c>
      <c r="AE13210">
        <v>0</v>
      </c>
      <c r="AF13210">
        <v>48</v>
      </c>
    </row>
    <row r="13211" spans="1:32" x14ac:dyDescent="0.3">
      <c r="A13211" t="s">
        <v>2805</v>
      </c>
      <c r="B13211" s="1" t="s">
        <v>1607</v>
      </c>
      <c r="C13211" s="1" t="s">
        <v>1202</v>
      </c>
      <c r="D13211" s="1" t="s">
        <v>1575</v>
      </c>
      <c r="E13211" s="1" t="s">
        <v>2362</v>
      </c>
      <c r="F13211" s="1" t="s">
        <v>1573</v>
      </c>
      <c r="G13211" s="1" t="s">
        <v>768</v>
      </c>
      <c r="H13211" s="1" t="s">
        <v>2803</v>
      </c>
      <c r="I13211" s="1" t="s">
        <v>957</v>
      </c>
      <c r="J13211" s="1" t="s">
        <v>957</v>
      </c>
      <c r="K13211" s="1" t="s">
        <v>958</v>
      </c>
      <c r="L13211" s="1" t="s">
        <v>15</v>
      </c>
      <c r="M13211" s="1" t="s">
        <v>16</v>
      </c>
      <c r="N13211" s="1" t="s">
        <v>20</v>
      </c>
      <c r="O13211" s="1" t="s">
        <v>42</v>
      </c>
      <c r="P13211" s="1" t="s">
        <v>42</v>
      </c>
      <c r="Q13211">
        <v>3089</v>
      </c>
      <c r="R13211">
        <v>0</v>
      </c>
      <c r="S13211">
        <v>0</v>
      </c>
      <c r="T13211">
        <v>0</v>
      </c>
      <c r="U13211">
        <v>0</v>
      </c>
      <c r="V13211">
        <v>0</v>
      </c>
      <c r="W13211">
        <v>0</v>
      </c>
      <c r="X13211">
        <v>0</v>
      </c>
      <c r="Y13211">
        <v>0</v>
      </c>
      <c r="Z13211">
        <v>0</v>
      </c>
      <c r="AA13211">
        <v>0</v>
      </c>
      <c r="AB13211">
        <v>0</v>
      </c>
      <c r="AC13211">
        <v>0</v>
      </c>
      <c r="AD13211">
        <v>0</v>
      </c>
      <c r="AE13211">
        <v>0</v>
      </c>
      <c r="AF13211">
        <v>3089</v>
      </c>
    </row>
    <row r="13212" spans="1:32" x14ac:dyDescent="0.3">
      <c r="A13212" t="s">
        <v>2805</v>
      </c>
      <c r="B13212" s="1" t="s">
        <v>1607</v>
      </c>
      <c r="C13212" s="1" t="s">
        <v>1202</v>
      </c>
      <c r="D13212" s="1" t="s">
        <v>1575</v>
      </c>
      <c r="E13212" s="1" t="s">
        <v>2362</v>
      </c>
      <c r="F13212" s="1" t="s">
        <v>1573</v>
      </c>
      <c r="G13212" s="1" t="s">
        <v>768</v>
      </c>
      <c r="H13212" s="1" t="s">
        <v>2527</v>
      </c>
      <c r="I13212" s="1" t="s">
        <v>957</v>
      </c>
      <c r="J13212" s="1" t="s">
        <v>957</v>
      </c>
      <c r="K13212" s="1" t="s">
        <v>958</v>
      </c>
      <c r="L13212" s="1" t="s">
        <v>44</v>
      </c>
      <c r="M13212" s="1" t="s">
        <v>49</v>
      </c>
      <c r="N13212" s="1" t="s">
        <v>78</v>
      </c>
      <c r="O13212" s="1" t="s">
        <v>573</v>
      </c>
      <c r="P13212" s="1" t="s">
        <v>574</v>
      </c>
      <c r="Q13212">
        <v>153088</v>
      </c>
      <c r="R13212">
        <v>0</v>
      </c>
      <c r="S13212">
        <v>0</v>
      </c>
      <c r="T13212">
        <v>0</v>
      </c>
      <c r="U13212">
        <v>0</v>
      </c>
      <c r="V13212">
        <v>0</v>
      </c>
      <c r="W13212">
        <v>0</v>
      </c>
      <c r="X13212">
        <v>0</v>
      </c>
      <c r="Y13212">
        <v>0</v>
      </c>
      <c r="Z13212">
        <v>0</v>
      </c>
      <c r="AA13212">
        <v>0</v>
      </c>
      <c r="AB13212">
        <v>0</v>
      </c>
      <c r="AC13212">
        <v>0</v>
      </c>
      <c r="AD13212">
        <v>0</v>
      </c>
      <c r="AE13212">
        <v>0</v>
      </c>
      <c r="AF13212">
        <v>153088</v>
      </c>
    </row>
    <row r="13213" spans="1:32" x14ac:dyDescent="0.3">
      <c r="A13213" t="s">
        <v>2805</v>
      </c>
      <c r="B13213" s="1" t="s">
        <v>1607</v>
      </c>
      <c r="C13213" s="1" t="s">
        <v>1202</v>
      </c>
      <c r="D13213" s="1" t="s">
        <v>1575</v>
      </c>
      <c r="E13213" s="1" t="s">
        <v>2362</v>
      </c>
      <c r="F13213" s="1" t="s">
        <v>1573</v>
      </c>
      <c r="G13213" s="1" t="s">
        <v>768</v>
      </c>
      <c r="H13213" s="1" t="s">
        <v>2363</v>
      </c>
      <c r="I13213" s="1" t="s">
        <v>957</v>
      </c>
      <c r="J13213" s="1" t="s">
        <v>957</v>
      </c>
      <c r="K13213" s="1" t="s">
        <v>958</v>
      </c>
      <c r="L13213" s="1" t="s">
        <v>44</v>
      </c>
      <c r="M13213" s="1" t="s">
        <v>49</v>
      </c>
      <c r="N13213" s="1" t="s">
        <v>78</v>
      </c>
      <c r="O13213" s="1" t="s">
        <v>79</v>
      </c>
      <c r="P13213" s="1" t="s">
        <v>80</v>
      </c>
      <c r="Q13213">
        <v>49791</v>
      </c>
      <c r="R13213">
        <v>0</v>
      </c>
      <c r="S13213">
        <v>0</v>
      </c>
      <c r="T13213">
        <v>0</v>
      </c>
      <c r="U13213">
        <v>0</v>
      </c>
      <c r="V13213">
        <v>0</v>
      </c>
      <c r="W13213">
        <v>0</v>
      </c>
      <c r="X13213">
        <v>0</v>
      </c>
      <c r="Y13213">
        <v>0</v>
      </c>
      <c r="Z13213">
        <v>0</v>
      </c>
      <c r="AA13213">
        <v>0</v>
      </c>
      <c r="AB13213">
        <v>0</v>
      </c>
      <c r="AC13213">
        <v>0</v>
      </c>
      <c r="AD13213">
        <v>0</v>
      </c>
      <c r="AE13213">
        <v>0</v>
      </c>
      <c r="AF13213">
        <v>49791</v>
      </c>
    </row>
    <row r="13214" spans="1:32" x14ac:dyDescent="0.3">
      <c r="A13214" t="s">
        <v>2805</v>
      </c>
      <c r="B13214" s="1" t="s">
        <v>1607</v>
      </c>
      <c r="C13214" s="1" t="s">
        <v>1202</v>
      </c>
      <c r="D13214" s="1" t="s">
        <v>1575</v>
      </c>
      <c r="E13214" s="1" t="s">
        <v>2362</v>
      </c>
      <c r="F13214" s="1" t="s">
        <v>1573</v>
      </c>
      <c r="G13214" s="1" t="s">
        <v>768</v>
      </c>
      <c r="H13214" s="1" t="s">
        <v>769</v>
      </c>
      <c r="I13214" s="1" t="s">
        <v>957</v>
      </c>
      <c r="J13214" s="1" t="s">
        <v>957</v>
      </c>
      <c r="K13214" s="1" t="s">
        <v>958</v>
      </c>
      <c r="L13214" s="1" t="s">
        <v>44</v>
      </c>
      <c r="M13214" s="1" t="s">
        <v>49</v>
      </c>
      <c r="N13214" s="1" t="s">
        <v>78</v>
      </c>
      <c r="O13214" s="1" t="s">
        <v>79</v>
      </c>
      <c r="P13214" s="1" t="s">
        <v>80</v>
      </c>
      <c r="Q13214">
        <v>926468</v>
      </c>
      <c r="R13214">
        <v>0</v>
      </c>
      <c r="S13214">
        <v>0</v>
      </c>
      <c r="T13214">
        <v>0</v>
      </c>
      <c r="U13214">
        <v>0</v>
      </c>
      <c r="V13214">
        <v>0</v>
      </c>
      <c r="W13214">
        <v>0</v>
      </c>
      <c r="X13214">
        <v>0</v>
      </c>
      <c r="Y13214">
        <v>0</v>
      </c>
      <c r="Z13214">
        <v>0</v>
      </c>
      <c r="AA13214">
        <v>0</v>
      </c>
      <c r="AB13214">
        <v>0</v>
      </c>
      <c r="AC13214">
        <v>0</v>
      </c>
      <c r="AD13214">
        <v>0</v>
      </c>
      <c r="AE13214">
        <v>0</v>
      </c>
      <c r="AF13214">
        <v>926468</v>
      </c>
    </row>
    <row r="13215" spans="1:32" x14ac:dyDescent="0.3">
      <c r="A13215" t="s">
        <v>2805</v>
      </c>
      <c r="B13215" s="1" t="s">
        <v>1607</v>
      </c>
      <c r="C13215" s="1" t="s">
        <v>1202</v>
      </c>
      <c r="D13215" s="1" t="s">
        <v>1575</v>
      </c>
      <c r="E13215" s="1" t="s">
        <v>2362</v>
      </c>
      <c r="F13215" s="1" t="s">
        <v>1574</v>
      </c>
      <c r="G13215" s="1" t="s">
        <v>770</v>
      </c>
      <c r="H13215" s="1" t="s">
        <v>2803</v>
      </c>
      <c r="I13215" s="1" t="s">
        <v>957</v>
      </c>
      <c r="J13215" s="1" t="s">
        <v>957</v>
      </c>
      <c r="K13215" s="1" t="s">
        <v>958</v>
      </c>
      <c r="L13215" s="1" t="s">
        <v>15</v>
      </c>
      <c r="M13215" s="1" t="s">
        <v>16</v>
      </c>
      <c r="N13215" s="1" t="s">
        <v>17</v>
      </c>
      <c r="O13215" s="1" t="s">
        <v>18</v>
      </c>
      <c r="P13215" s="1" t="s">
        <v>18</v>
      </c>
      <c r="Q13215">
        <v>12705</v>
      </c>
      <c r="R13215">
        <v>0</v>
      </c>
      <c r="S13215">
        <v>0</v>
      </c>
      <c r="T13215">
        <v>0</v>
      </c>
      <c r="U13215">
        <v>0</v>
      </c>
      <c r="V13215">
        <v>0</v>
      </c>
      <c r="W13215">
        <v>0</v>
      </c>
      <c r="X13215">
        <v>0</v>
      </c>
      <c r="Y13215">
        <v>0</v>
      </c>
      <c r="Z13215">
        <v>0</v>
      </c>
      <c r="AA13215">
        <v>0</v>
      </c>
      <c r="AB13215">
        <v>0</v>
      </c>
      <c r="AC13215">
        <v>0</v>
      </c>
      <c r="AD13215">
        <v>0</v>
      </c>
      <c r="AE13215">
        <v>0</v>
      </c>
      <c r="AF13215">
        <v>12705</v>
      </c>
    </row>
    <row r="13216" spans="1:32" x14ac:dyDescent="0.3">
      <c r="A13216" t="s">
        <v>2805</v>
      </c>
      <c r="B13216" s="1" t="s">
        <v>1607</v>
      </c>
      <c r="C13216" s="1" t="s">
        <v>1202</v>
      </c>
      <c r="D13216" s="1" t="s">
        <v>1575</v>
      </c>
      <c r="E13216" s="1" t="s">
        <v>2362</v>
      </c>
      <c r="F13216" s="1" t="s">
        <v>1574</v>
      </c>
      <c r="G13216" s="1" t="s">
        <v>770</v>
      </c>
      <c r="H13216" s="1" t="s">
        <v>2803</v>
      </c>
      <c r="I13216" s="1" t="s">
        <v>957</v>
      </c>
      <c r="J13216" s="1" t="s">
        <v>957</v>
      </c>
      <c r="K13216" s="1" t="s">
        <v>958</v>
      </c>
      <c r="L13216" s="1" t="s">
        <v>15</v>
      </c>
      <c r="M13216" s="1" t="s">
        <v>16</v>
      </c>
      <c r="N13216" s="1" t="s">
        <v>17</v>
      </c>
      <c r="O13216" s="1" t="s">
        <v>19</v>
      </c>
      <c r="P13216" s="1" t="s">
        <v>19</v>
      </c>
      <c r="Q13216">
        <v>2310</v>
      </c>
      <c r="R13216">
        <v>0</v>
      </c>
      <c r="S13216">
        <v>0</v>
      </c>
      <c r="T13216">
        <v>0</v>
      </c>
      <c r="U13216">
        <v>0</v>
      </c>
      <c r="V13216">
        <v>0</v>
      </c>
      <c r="W13216">
        <v>0</v>
      </c>
      <c r="X13216">
        <v>0</v>
      </c>
      <c r="Y13216">
        <v>0</v>
      </c>
      <c r="Z13216">
        <v>0</v>
      </c>
      <c r="AA13216">
        <v>0</v>
      </c>
      <c r="AB13216">
        <v>0</v>
      </c>
      <c r="AC13216">
        <v>0</v>
      </c>
      <c r="AD13216">
        <v>0</v>
      </c>
      <c r="AE13216">
        <v>0</v>
      </c>
      <c r="AF13216">
        <v>2310</v>
      </c>
    </row>
    <row r="13217" spans="1:32" x14ac:dyDescent="0.3">
      <c r="A13217" t="s">
        <v>2805</v>
      </c>
      <c r="B13217" s="1" t="s">
        <v>1607</v>
      </c>
      <c r="C13217" s="1" t="s">
        <v>1202</v>
      </c>
      <c r="D13217" s="1" t="s">
        <v>1575</v>
      </c>
      <c r="E13217" s="1" t="s">
        <v>2362</v>
      </c>
      <c r="F13217" s="1" t="s">
        <v>1574</v>
      </c>
      <c r="G13217" s="1" t="s">
        <v>770</v>
      </c>
      <c r="H13217" s="1" t="s">
        <v>2803</v>
      </c>
      <c r="I13217" s="1" t="s">
        <v>957</v>
      </c>
      <c r="J13217" s="1" t="s">
        <v>957</v>
      </c>
      <c r="K13217" s="1" t="s">
        <v>958</v>
      </c>
      <c r="L13217" s="1" t="s">
        <v>15</v>
      </c>
      <c r="M13217" s="1" t="s">
        <v>16</v>
      </c>
      <c r="N13217" s="1" t="s">
        <v>20</v>
      </c>
      <c r="O13217" s="1" t="s">
        <v>37</v>
      </c>
      <c r="P13217" s="1" t="s">
        <v>37</v>
      </c>
      <c r="Q13217">
        <v>1</v>
      </c>
      <c r="R13217">
        <v>0</v>
      </c>
      <c r="S13217">
        <v>0</v>
      </c>
      <c r="T13217">
        <v>0</v>
      </c>
      <c r="U13217">
        <v>0</v>
      </c>
      <c r="V13217">
        <v>0</v>
      </c>
      <c r="W13217">
        <v>0</v>
      </c>
      <c r="X13217">
        <v>0</v>
      </c>
      <c r="Y13217">
        <v>0</v>
      </c>
      <c r="Z13217">
        <v>0</v>
      </c>
      <c r="AA13217">
        <v>0</v>
      </c>
      <c r="AB13217">
        <v>0</v>
      </c>
      <c r="AC13217">
        <v>0</v>
      </c>
      <c r="AD13217">
        <v>0</v>
      </c>
      <c r="AE13217">
        <v>0</v>
      </c>
      <c r="AF13217">
        <v>1</v>
      </c>
    </row>
    <row r="13218" spans="1:32" x14ac:dyDescent="0.3">
      <c r="A13218" t="s">
        <v>2805</v>
      </c>
      <c r="B13218" s="1" t="s">
        <v>1607</v>
      </c>
      <c r="C13218" s="1" t="s">
        <v>1202</v>
      </c>
      <c r="D13218" s="1" t="s">
        <v>1575</v>
      </c>
      <c r="E13218" s="1" t="s">
        <v>2362</v>
      </c>
      <c r="F13218" s="1" t="s">
        <v>1574</v>
      </c>
      <c r="G13218" s="1" t="s">
        <v>770</v>
      </c>
      <c r="H13218" s="1" t="s">
        <v>2803</v>
      </c>
      <c r="I13218" s="1" t="s">
        <v>957</v>
      </c>
      <c r="J13218" s="1" t="s">
        <v>957</v>
      </c>
      <c r="K13218" s="1" t="s">
        <v>958</v>
      </c>
      <c r="L13218" s="1" t="s">
        <v>15</v>
      </c>
      <c r="M13218" s="1" t="s">
        <v>16</v>
      </c>
      <c r="N13218" s="1" t="s">
        <v>20</v>
      </c>
      <c r="O13218" s="1" t="s">
        <v>42</v>
      </c>
      <c r="P13218" s="1" t="s">
        <v>42</v>
      </c>
      <c r="Q13218">
        <v>157</v>
      </c>
      <c r="R13218">
        <v>0</v>
      </c>
      <c r="S13218">
        <v>0</v>
      </c>
      <c r="T13218">
        <v>0</v>
      </c>
      <c r="U13218">
        <v>0</v>
      </c>
      <c r="V13218">
        <v>0</v>
      </c>
      <c r="W13218">
        <v>0</v>
      </c>
      <c r="X13218">
        <v>0</v>
      </c>
      <c r="Y13218">
        <v>0</v>
      </c>
      <c r="Z13218">
        <v>0</v>
      </c>
      <c r="AA13218">
        <v>0</v>
      </c>
      <c r="AB13218">
        <v>0</v>
      </c>
      <c r="AC13218">
        <v>0</v>
      </c>
      <c r="AD13218">
        <v>0</v>
      </c>
      <c r="AE13218">
        <v>0</v>
      </c>
      <c r="AF13218">
        <v>157</v>
      </c>
    </row>
    <row r="13219" spans="1:32" x14ac:dyDescent="0.3">
      <c r="A13219" t="s">
        <v>2805</v>
      </c>
      <c r="B13219" s="1" t="s">
        <v>1607</v>
      </c>
      <c r="C13219" s="1" t="s">
        <v>1202</v>
      </c>
      <c r="D13219" s="1" t="s">
        <v>1575</v>
      </c>
      <c r="E13219" s="1" t="s">
        <v>2362</v>
      </c>
      <c r="F13219" s="1" t="s">
        <v>1575</v>
      </c>
      <c r="G13219" s="1" t="s">
        <v>771</v>
      </c>
      <c r="H13219" s="1" t="s">
        <v>53</v>
      </c>
      <c r="I13219" s="1" t="s">
        <v>957</v>
      </c>
      <c r="J13219" s="1" t="s">
        <v>957</v>
      </c>
      <c r="K13219" s="1" t="s">
        <v>958</v>
      </c>
      <c r="L13219" s="1" t="s">
        <v>15</v>
      </c>
      <c r="M13219" s="1" t="s">
        <v>49</v>
      </c>
      <c r="N13219" s="1" t="s">
        <v>54</v>
      </c>
      <c r="O13219" s="1" t="s">
        <v>55</v>
      </c>
      <c r="P13219" s="1" t="s">
        <v>55</v>
      </c>
      <c r="Q13219">
        <v>0</v>
      </c>
      <c r="R13219">
        <v>0</v>
      </c>
      <c r="S13219">
        <v>0</v>
      </c>
      <c r="T13219">
        <v>0</v>
      </c>
      <c r="U13219">
        <v>0</v>
      </c>
      <c r="V13219">
        <v>79</v>
      </c>
      <c r="W13219">
        <v>0</v>
      </c>
      <c r="X13219">
        <v>0</v>
      </c>
      <c r="Y13219">
        <v>0</v>
      </c>
      <c r="Z13219">
        <v>0</v>
      </c>
      <c r="AA13219">
        <v>0</v>
      </c>
      <c r="AB13219">
        <v>0</v>
      </c>
      <c r="AC13219">
        <v>0</v>
      </c>
      <c r="AD13219">
        <v>0</v>
      </c>
      <c r="AE13219">
        <v>79</v>
      </c>
      <c r="AF13219">
        <v>79</v>
      </c>
    </row>
    <row r="13220" spans="1:32" x14ac:dyDescent="0.3">
      <c r="A13220" t="s">
        <v>2805</v>
      </c>
      <c r="B13220" s="1" t="s">
        <v>1607</v>
      </c>
      <c r="C13220" s="1" t="s">
        <v>1202</v>
      </c>
      <c r="D13220" s="1" t="s">
        <v>1575</v>
      </c>
      <c r="E13220" s="1" t="s">
        <v>2362</v>
      </c>
      <c r="F13220" s="1" t="s">
        <v>1575</v>
      </c>
      <c r="G13220" s="1" t="s">
        <v>771</v>
      </c>
      <c r="H13220" s="1" t="s">
        <v>2803</v>
      </c>
      <c r="I13220" s="1" t="s">
        <v>957</v>
      </c>
      <c r="J13220" s="1" t="s">
        <v>957</v>
      </c>
      <c r="K13220" s="1" t="s">
        <v>958</v>
      </c>
      <c r="L13220" s="1" t="s">
        <v>15</v>
      </c>
      <c r="M13220" s="1" t="s">
        <v>16</v>
      </c>
      <c r="N13220" s="1" t="s">
        <v>17</v>
      </c>
      <c r="O13220" s="1" t="s">
        <v>18</v>
      </c>
      <c r="P13220" s="1" t="s">
        <v>18</v>
      </c>
      <c r="Q13220">
        <v>15729</v>
      </c>
      <c r="R13220">
        <v>0</v>
      </c>
      <c r="S13220">
        <v>0</v>
      </c>
      <c r="T13220">
        <v>0</v>
      </c>
      <c r="U13220">
        <v>0</v>
      </c>
      <c r="V13220">
        <v>0</v>
      </c>
      <c r="W13220">
        <v>0</v>
      </c>
      <c r="X13220">
        <v>0</v>
      </c>
      <c r="Y13220">
        <v>0</v>
      </c>
      <c r="Z13220">
        <v>0</v>
      </c>
      <c r="AA13220">
        <v>0</v>
      </c>
      <c r="AB13220">
        <v>0</v>
      </c>
      <c r="AC13220">
        <v>0</v>
      </c>
      <c r="AD13220">
        <v>0</v>
      </c>
      <c r="AE13220">
        <v>0</v>
      </c>
      <c r="AF13220">
        <v>15729</v>
      </c>
    </row>
    <row r="13221" spans="1:32" x14ac:dyDescent="0.3">
      <c r="A13221" t="s">
        <v>2805</v>
      </c>
      <c r="B13221" s="1" t="s">
        <v>1607</v>
      </c>
      <c r="C13221" s="1" t="s">
        <v>1202</v>
      </c>
      <c r="D13221" s="1" t="s">
        <v>1575</v>
      </c>
      <c r="E13221" s="1" t="s">
        <v>2362</v>
      </c>
      <c r="F13221" s="1" t="s">
        <v>1575</v>
      </c>
      <c r="G13221" s="1" t="s">
        <v>771</v>
      </c>
      <c r="H13221" s="1" t="s">
        <v>2803</v>
      </c>
      <c r="I13221" s="1" t="s">
        <v>957</v>
      </c>
      <c r="J13221" s="1" t="s">
        <v>957</v>
      </c>
      <c r="K13221" s="1" t="s">
        <v>958</v>
      </c>
      <c r="L13221" s="1" t="s">
        <v>15</v>
      </c>
      <c r="M13221" s="1" t="s">
        <v>16</v>
      </c>
      <c r="N13221" s="1" t="s">
        <v>17</v>
      </c>
      <c r="O13221" s="1" t="s">
        <v>19</v>
      </c>
      <c r="P13221" s="1" t="s">
        <v>19</v>
      </c>
      <c r="Q13221">
        <v>2575</v>
      </c>
      <c r="R13221">
        <v>0</v>
      </c>
      <c r="S13221">
        <v>0</v>
      </c>
      <c r="T13221">
        <v>0</v>
      </c>
      <c r="U13221">
        <v>0</v>
      </c>
      <c r="V13221">
        <v>0</v>
      </c>
      <c r="W13221">
        <v>0</v>
      </c>
      <c r="X13221">
        <v>0</v>
      </c>
      <c r="Y13221">
        <v>0</v>
      </c>
      <c r="Z13221">
        <v>0</v>
      </c>
      <c r="AA13221">
        <v>0</v>
      </c>
      <c r="AB13221">
        <v>0</v>
      </c>
      <c r="AC13221">
        <v>0</v>
      </c>
      <c r="AD13221">
        <v>0</v>
      </c>
      <c r="AE13221">
        <v>0</v>
      </c>
      <c r="AF13221">
        <v>2575</v>
      </c>
    </row>
    <row r="13222" spans="1:32" x14ac:dyDescent="0.3">
      <c r="A13222" t="s">
        <v>2805</v>
      </c>
      <c r="B13222" s="1" t="s">
        <v>1607</v>
      </c>
      <c r="C13222" s="1" t="s">
        <v>1202</v>
      </c>
      <c r="D13222" s="1" t="s">
        <v>1575</v>
      </c>
      <c r="E13222" s="1" t="s">
        <v>2362</v>
      </c>
      <c r="F13222" s="1" t="s">
        <v>1575</v>
      </c>
      <c r="G13222" s="1" t="s">
        <v>771</v>
      </c>
      <c r="H13222" s="1" t="s">
        <v>2803</v>
      </c>
      <c r="I13222" s="1" t="s">
        <v>957</v>
      </c>
      <c r="J13222" s="1" t="s">
        <v>957</v>
      </c>
      <c r="K13222" s="1" t="s">
        <v>958</v>
      </c>
      <c r="L13222" s="1" t="s">
        <v>15</v>
      </c>
      <c r="M13222" s="1" t="s">
        <v>16</v>
      </c>
      <c r="N13222" s="1" t="s">
        <v>20</v>
      </c>
      <c r="O13222" s="1" t="s">
        <v>34</v>
      </c>
      <c r="P13222" s="1" t="s">
        <v>34</v>
      </c>
      <c r="Q13222">
        <v>29</v>
      </c>
      <c r="R13222">
        <v>0</v>
      </c>
      <c r="S13222">
        <v>0</v>
      </c>
      <c r="T13222">
        <v>0</v>
      </c>
      <c r="U13222">
        <v>0</v>
      </c>
      <c r="V13222">
        <v>0</v>
      </c>
      <c r="W13222">
        <v>0</v>
      </c>
      <c r="X13222">
        <v>0</v>
      </c>
      <c r="Y13222">
        <v>0</v>
      </c>
      <c r="Z13222">
        <v>0</v>
      </c>
      <c r="AA13222">
        <v>0</v>
      </c>
      <c r="AB13222">
        <v>0</v>
      </c>
      <c r="AC13222">
        <v>0</v>
      </c>
      <c r="AD13222">
        <v>0</v>
      </c>
      <c r="AE13222">
        <v>0</v>
      </c>
      <c r="AF13222">
        <v>29</v>
      </c>
    </row>
    <row r="13223" spans="1:32" x14ac:dyDescent="0.3">
      <c r="A13223" t="s">
        <v>2805</v>
      </c>
      <c r="B13223" s="1" t="s">
        <v>1607</v>
      </c>
      <c r="C13223" s="1" t="s">
        <v>1202</v>
      </c>
      <c r="D13223" s="1" t="s">
        <v>1575</v>
      </c>
      <c r="E13223" s="1" t="s">
        <v>2362</v>
      </c>
      <c r="F13223" s="1" t="s">
        <v>1575</v>
      </c>
      <c r="G13223" s="1" t="s">
        <v>771</v>
      </c>
      <c r="H13223" s="1" t="s">
        <v>2803</v>
      </c>
      <c r="I13223" s="1" t="s">
        <v>957</v>
      </c>
      <c r="J13223" s="1" t="s">
        <v>957</v>
      </c>
      <c r="K13223" s="1" t="s">
        <v>958</v>
      </c>
      <c r="L13223" s="1" t="s">
        <v>15</v>
      </c>
      <c r="M13223" s="1" t="s">
        <v>16</v>
      </c>
      <c r="N13223" s="1" t="s">
        <v>20</v>
      </c>
      <c r="O13223" s="1" t="s">
        <v>37</v>
      </c>
      <c r="P13223" s="1" t="s">
        <v>37</v>
      </c>
      <c r="Q13223">
        <v>345</v>
      </c>
      <c r="R13223">
        <v>0</v>
      </c>
      <c r="S13223">
        <v>0</v>
      </c>
      <c r="T13223">
        <v>0</v>
      </c>
      <c r="U13223">
        <v>0</v>
      </c>
      <c r="V13223">
        <v>0</v>
      </c>
      <c r="W13223">
        <v>0</v>
      </c>
      <c r="X13223">
        <v>0</v>
      </c>
      <c r="Y13223">
        <v>0</v>
      </c>
      <c r="Z13223">
        <v>0</v>
      </c>
      <c r="AA13223">
        <v>0</v>
      </c>
      <c r="AB13223">
        <v>0</v>
      </c>
      <c r="AC13223">
        <v>0</v>
      </c>
      <c r="AD13223">
        <v>0</v>
      </c>
      <c r="AE13223">
        <v>0</v>
      </c>
      <c r="AF13223">
        <v>345</v>
      </c>
    </row>
    <row r="13224" spans="1:32" x14ac:dyDescent="0.3">
      <c r="A13224" t="s">
        <v>2805</v>
      </c>
      <c r="B13224" s="1" t="s">
        <v>1607</v>
      </c>
      <c r="C13224" s="1" t="s">
        <v>1202</v>
      </c>
      <c r="D13224" s="1" t="s">
        <v>1575</v>
      </c>
      <c r="E13224" s="1" t="s">
        <v>2362</v>
      </c>
      <c r="F13224" s="1" t="s">
        <v>1575</v>
      </c>
      <c r="G13224" s="1" t="s">
        <v>771</v>
      </c>
      <c r="H13224" s="1" t="s">
        <v>2803</v>
      </c>
      <c r="I13224" s="1" t="s">
        <v>957</v>
      </c>
      <c r="J13224" s="1" t="s">
        <v>957</v>
      </c>
      <c r="K13224" s="1" t="s">
        <v>958</v>
      </c>
      <c r="L13224" s="1" t="s">
        <v>15</v>
      </c>
      <c r="M13224" s="1" t="s">
        <v>16</v>
      </c>
      <c r="N13224" s="1" t="s">
        <v>20</v>
      </c>
      <c r="O13224" s="1" t="s">
        <v>42</v>
      </c>
      <c r="P13224" s="1" t="s">
        <v>42</v>
      </c>
      <c r="Q13224">
        <v>1682</v>
      </c>
      <c r="R13224">
        <v>0</v>
      </c>
      <c r="S13224">
        <v>0</v>
      </c>
      <c r="T13224">
        <v>0</v>
      </c>
      <c r="U13224">
        <v>0</v>
      </c>
      <c r="V13224">
        <v>0</v>
      </c>
      <c r="W13224">
        <v>0</v>
      </c>
      <c r="X13224">
        <v>0</v>
      </c>
      <c r="Y13224">
        <v>0</v>
      </c>
      <c r="Z13224">
        <v>0</v>
      </c>
      <c r="AA13224">
        <v>0</v>
      </c>
      <c r="AB13224">
        <v>0</v>
      </c>
      <c r="AC13224">
        <v>0</v>
      </c>
      <c r="AD13224">
        <v>0</v>
      </c>
      <c r="AE13224">
        <v>0</v>
      </c>
      <c r="AF13224">
        <v>1682</v>
      </c>
    </row>
    <row r="13225" spans="1:32" x14ac:dyDescent="0.3">
      <c r="A13225" t="s">
        <v>2805</v>
      </c>
      <c r="B13225" s="1" t="s">
        <v>1607</v>
      </c>
      <c r="C13225" s="1" t="s">
        <v>1202</v>
      </c>
      <c r="D13225" s="1" t="s">
        <v>1576</v>
      </c>
      <c r="E13225" s="1" t="s">
        <v>2364</v>
      </c>
      <c r="F13225" s="1" t="s">
        <v>1569</v>
      </c>
      <c r="G13225" s="1" t="s">
        <v>2365</v>
      </c>
      <c r="H13225" s="1" t="s">
        <v>2803</v>
      </c>
      <c r="I13225" s="1" t="s">
        <v>957</v>
      </c>
      <c r="J13225" s="1" t="s">
        <v>957</v>
      </c>
      <c r="K13225" s="1" t="s">
        <v>958</v>
      </c>
      <c r="L13225" s="1" t="s">
        <v>15</v>
      </c>
      <c r="M13225" s="1" t="s">
        <v>16</v>
      </c>
      <c r="N13225" s="1" t="s">
        <v>17</v>
      </c>
      <c r="O13225" s="1" t="s">
        <v>18</v>
      </c>
      <c r="P13225" s="1" t="s">
        <v>18</v>
      </c>
      <c r="Q13225">
        <v>17191</v>
      </c>
      <c r="R13225">
        <v>0</v>
      </c>
      <c r="S13225">
        <v>0</v>
      </c>
      <c r="T13225">
        <v>0</v>
      </c>
      <c r="U13225">
        <v>0</v>
      </c>
      <c r="V13225">
        <v>0</v>
      </c>
      <c r="W13225">
        <v>0</v>
      </c>
      <c r="X13225">
        <v>0</v>
      </c>
      <c r="Y13225">
        <v>0</v>
      </c>
      <c r="Z13225">
        <v>0</v>
      </c>
      <c r="AA13225">
        <v>0</v>
      </c>
      <c r="AB13225">
        <v>0</v>
      </c>
      <c r="AC13225">
        <v>0</v>
      </c>
      <c r="AD13225">
        <v>0</v>
      </c>
      <c r="AE13225">
        <v>0</v>
      </c>
      <c r="AF13225">
        <v>17191</v>
      </c>
    </row>
    <row r="13226" spans="1:32" x14ac:dyDescent="0.3">
      <c r="A13226" t="s">
        <v>2805</v>
      </c>
      <c r="B13226" s="1" t="s">
        <v>1607</v>
      </c>
      <c r="C13226" s="1" t="s">
        <v>1202</v>
      </c>
      <c r="D13226" s="1" t="s">
        <v>1576</v>
      </c>
      <c r="E13226" s="1" t="s">
        <v>2364</v>
      </c>
      <c r="F13226" s="1" t="s">
        <v>1569</v>
      </c>
      <c r="G13226" s="1" t="s">
        <v>2365</v>
      </c>
      <c r="H13226" s="1" t="s">
        <v>2803</v>
      </c>
      <c r="I13226" s="1" t="s">
        <v>957</v>
      </c>
      <c r="J13226" s="1" t="s">
        <v>957</v>
      </c>
      <c r="K13226" s="1" t="s">
        <v>958</v>
      </c>
      <c r="L13226" s="1" t="s">
        <v>15</v>
      </c>
      <c r="M13226" s="1" t="s">
        <v>16</v>
      </c>
      <c r="N13226" s="1" t="s">
        <v>17</v>
      </c>
      <c r="O13226" s="1" t="s">
        <v>19</v>
      </c>
      <c r="P13226" s="1" t="s">
        <v>19</v>
      </c>
      <c r="Q13226">
        <v>5338</v>
      </c>
      <c r="R13226">
        <v>0</v>
      </c>
      <c r="S13226">
        <v>0</v>
      </c>
      <c r="T13226">
        <v>0</v>
      </c>
      <c r="U13226">
        <v>0</v>
      </c>
      <c r="V13226">
        <v>0</v>
      </c>
      <c r="W13226">
        <v>0</v>
      </c>
      <c r="X13226">
        <v>0</v>
      </c>
      <c r="Y13226">
        <v>0</v>
      </c>
      <c r="Z13226">
        <v>0</v>
      </c>
      <c r="AA13226">
        <v>0</v>
      </c>
      <c r="AB13226">
        <v>0</v>
      </c>
      <c r="AC13226">
        <v>0</v>
      </c>
      <c r="AD13226">
        <v>0</v>
      </c>
      <c r="AE13226">
        <v>0</v>
      </c>
      <c r="AF13226">
        <v>5338</v>
      </c>
    </row>
    <row r="13227" spans="1:32" x14ac:dyDescent="0.3">
      <c r="A13227" t="s">
        <v>2805</v>
      </c>
      <c r="B13227" s="1" t="s">
        <v>1607</v>
      </c>
      <c r="C13227" s="1" t="s">
        <v>1202</v>
      </c>
      <c r="D13227" s="1" t="s">
        <v>1576</v>
      </c>
      <c r="E13227" s="1" t="s">
        <v>2364</v>
      </c>
      <c r="F13227" s="1" t="s">
        <v>1569</v>
      </c>
      <c r="G13227" s="1" t="s">
        <v>2365</v>
      </c>
      <c r="H13227" s="1" t="s">
        <v>2803</v>
      </c>
      <c r="I13227" s="1" t="s">
        <v>957</v>
      </c>
      <c r="J13227" s="1" t="s">
        <v>957</v>
      </c>
      <c r="K13227" s="1" t="s">
        <v>958</v>
      </c>
      <c r="L13227" s="1" t="s">
        <v>15</v>
      </c>
      <c r="M13227" s="1" t="s">
        <v>16</v>
      </c>
      <c r="N13227" s="1" t="s">
        <v>20</v>
      </c>
      <c r="O13227" s="1" t="s">
        <v>21</v>
      </c>
      <c r="P13227" s="1" t="s">
        <v>21</v>
      </c>
      <c r="Q13227">
        <v>17</v>
      </c>
      <c r="R13227">
        <v>0</v>
      </c>
      <c r="S13227">
        <v>0</v>
      </c>
      <c r="T13227">
        <v>0</v>
      </c>
      <c r="U13227">
        <v>0</v>
      </c>
      <c r="V13227">
        <v>0</v>
      </c>
      <c r="W13227">
        <v>0</v>
      </c>
      <c r="X13227">
        <v>0</v>
      </c>
      <c r="Y13227">
        <v>0</v>
      </c>
      <c r="Z13227">
        <v>0</v>
      </c>
      <c r="AA13227">
        <v>0</v>
      </c>
      <c r="AB13227">
        <v>0</v>
      </c>
      <c r="AC13227">
        <v>0</v>
      </c>
      <c r="AD13227">
        <v>0</v>
      </c>
      <c r="AE13227">
        <v>0</v>
      </c>
      <c r="AF13227">
        <v>17</v>
      </c>
    </row>
    <row r="13228" spans="1:32" x14ac:dyDescent="0.3">
      <c r="A13228" t="s">
        <v>2805</v>
      </c>
      <c r="B13228" s="1" t="s">
        <v>1607</v>
      </c>
      <c r="C13228" s="1" t="s">
        <v>1202</v>
      </c>
      <c r="D13228" s="1" t="s">
        <v>1576</v>
      </c>
      <c r="E13228" s="1" t="s">
        <v>2364</v>
      </c>
      <c r="F13228" s="1" t="s">
        <v>1569</v>
      </c>
      <c r="G13228" s="1" t="s">
        <v>2365</v>
      </c>
      <c r="H13228" s="1" t="s">
        <v>2803</v>
      </c>
      <c r="I13228" s="1" t="s">
        <v>957</v>
      </c>
      <c r="J13228" s="1" t="s">
        <v>957</v>
      </c>
      <c r="K13228" s="1" t="s">
        <v>958</v>
      </c>
      <c r="L13228" s="1" t="s">
        <v>15</v>
      </c>
      <c r="M13228" s="1" t="s">
        <v>16</v>
      </c>
      <c r="N13228" s="1" t="s">
        <v>20</v>
      </c>
      <c r="O13228" s="1" t="s">
        <v>27</v>
      </c>
      <c r="P13228" s="1" t="s">
        <v>27</v>
      </c>
      <c r="Q13228">
        <v>14</v>
      </c>
      <c r="R13228">
        <v>0</v>
      </c>
      <c r="S13228">
        <v>0</v>
      </c>
      <c r="T13228">
        <v>0</v>
      </c>
      <c r="U13228">
        <v>0</v>
      </c>
      <c r="V13228">
        <v>0</v>
      </c>
      <c r="W13228">
        <v>0</v>
      </c>
      <c r="X13228">
        <v>0</v>
      </c>
      <c r="Y13228">
        <v>0</v>
      </c>
      <c r="Z13228">
        <v>0</v>
      </c>
      <c r="AA13228">
        <v>0</v>
      </c>
      <c r="AB13228">
        <v>0</v>
      </c>
      <c r="AC13228">
        <v>0</v>
      </c>
      <c r="AD13228">
        <v>0</v>
      </c>
      <c r="AE13228">
        <v>0</v>
      </c>
      <c r="AF13228">
        <v>14</v>
      </c>
    </row>
    <row r="13229" spans="1:32" x14ac:dyDescent="0.3">
      <c r="A13229" t="s">
        <v>2805</v>
      </c>
      <c r="B13229" s="1" t="s">
        <v>1607</v>
      </c>
      <c r="C13229" s="1" t="s">
        <v>1202</v>
      </c>
      <c r="D13229" s="1" t="s">
        <v>1576</v>
      </c>
      <c r="E13229" s="1" t="s">
        <v>2364</v>
      </c>
      <c r="F13229" s="1" t="s">
        <v>1569</v>
      </c>
      <c r="G13229" s="1" t="s">
        <v>2365</v>
      </c>
      <c r="H13229" s="1" t="s">
        <v>2803</v>
      </c>
      <c r="I13229" s="1" t="s">
        <v>957</v>
      </c>
      <c r="J13229" s="1" t="s">
        <v>957</v>
      </c>
      <c r="K13229" s="1" t="s">
        <v>958</v>
      </c>
      <c r="L13229" s="1" t="s">
        <v>15</v>
      </c>
      <c r="M13229" s="1" t="s">
        <v>16</v>
      </c>
      <c r="N13229" s="1" t="s">
        <v>20</v>
      </c>
      <c r="O13229" s="1" t="s">
        <v>30</v>
      </c>
      <c r="P13229" s="1" t="s">
        <v>30</v>
      </c>
      <c r="Q13229">
        <v>2</v>
      </c>
      <c r="R13229">
        <v>0</v>
      </c>
      <c r="S13229">
        <v>0</v>
      </c>
      <c r="T13229">
        <v>0</v>
      </c>
      <c r="U13229">
        <v>0</v>
      </c>
      <c r="V13229">
        <v>0</v>
      </c>
      <c r="W13229">
        <v>0</v>
      </c>
      <c r="X13229">
        <v>0</v>
      </c>
      <c r="Y13229">
        <v>0</v>
      </c>
      <c r="Z13229">
        <v>0</v>
      </c>
      <c r="AA13229">
        <v>0</v>
      </c>
      <c r="AB13229">
        <v>0</v>
      </c>
      <c r="AC13229">
        <v>0</v>
      </c>
      <c r="AD13229">
        <v>0</v>
      </c>
      <c r="AE13229">
        <v>0</v>
      </c>
      <c r="AF13229">
        <v>2</v>
      </c>
    </row>
    <row r="13230" spans="1:32" x14ac:dyDescent="0.3">
      <c r="A13230" t="s">
        <v>2805</v>
      </c>
      <c r="B13230" s="1" t="s">
        <v>1607</v>
      </c>
      <c r="C13230" s="1" t="s">
        <v>1202</v>
      </c>
      <c r="D13230" s="1" t="s">
        <v>1576</v>
      </c>
      <c r="E13230" s="1" t="s">
        <v>2364</v>
      </c>
      <c r="F13230" s="1" t="s">
        <v>1569</v>
      </c>
      <c r="G13230" s="1" t="s">
        <v>2365</v>
      </c>
      <c r="H13230" s="1" t="s">
        <v>2803</v>
      </c>
      <c r="I13230" s="1" t="s">
        <v>957</v>
      </c>
      <c r="J13230" s="1" t="s">
        <v>957</v>
      </c>
      <c r="K13230" s="1" t="s">
        <v>958</v>
      </c>
      <c r="L13230" s="1" t="s">
        <v>15</v>
      </c>
      <c r="M13230" s="1" t="s">
        <v>16</v>
      </c>
      <c r="N13230" s="1" t="s">
        <v>20</v>
      </c>
      <c r="O13230" s="1" t="s">
        <v>32</v>
      </c>
      <c r="P13230" s="1" t="s">
        <v>32</v>
      </c>
      <c r="Q13230">
        <v>100</v>
      </c>
      <c r="R13230">
        <v>0</v>
      </c>
      <c r="S13230">
        <v>0</v>
      </c>
      <c r="T13230">
        <v>0</v>
      </c>
      <c r="U13230">
        <v>0</v>
      </c>
      <c r="V13230">
        <v>0</v>
      </c>
      <c r="W13230">
        <v>0</v>
      </c>
      <c r="X13230">
        <v>0</v>
      </c>
      <c r="Y13230">
        <v>0</v>
      </c>
      <c r="Z13230">
        <v>0</v>
      </c>
      <c r="AA13230">
        <v>0</v>
      </c>
      <c r="AB13230">
        <v>0</v>
      </c>
      <c r="AC13230">
        <v>0</v>
      </c>
      <c r="AD13230">
        <v>0</v>
      </c>
      <c r="AE13230">
        <v>0</v>
      </c>
      <c r="AF13230">
        <v>100</v>
      </c>
    </row>
    <row r="13231" spans="1:32" x14ac:dyDescent="0.3">
      <c r="A13231" t="s">
        <v>2805</v>
      </c>
      <c r="B13231" s="1" t="s">
        <v>1607</v>
      </c>
      <c r="C13231" s="1" t="s">
        <v>1202</v>
      </c>
      <c r="D13231" s="1" t="s">
        <v>1576</v>
      </c>
      <c r="E13231" s="1" t="s">
        <v>2364</v>
      </c>
      <c r="F13231" s="1" t="s">
        <v>1569</v>
      </c>
      <c r="G13231" s="1" t="s">
        <v>2365</v>
      </c>
      <c r="H13231" s="1" t="s">
        <v>2803</v>
      </c>
      <c r="I13231" s="1" t="s">
        <v>957</v>
      </c>
      <c r="J13231" s="1" t="s">
        <v>957</v>
      </c>
      <c r="K13231" s="1" t="s">
        <v>958</v>
      </c>
      <c r="L13231" s="1" t="s">
        <v>15</v>
      </c>
      <c r="M13231" s="1" t="s">
        <v>16</v>
      </c>
      <c r="N13231" s="1" t="s">
        <v>20</v>
      </c>
      <c r="O13231" s="1" t="s">
        <v>40</v>
      </c>
      <c r="P13231" s="1" t="s">
        <v>40</v>
      </c>
      <c r="Q13231">
        <v>100</v>
      </c>
      <c r="R13231">
        <v>0</v>
      </c>
      <c r="S13231">
        <v>0</v>
      </c>
      <c r="T13231">
        <v>0</v>
      </c>
      <c r="U13231">
        <v>0</v>
      </c>
      <c r="V13231">
        <v>0</v>
      </c>
      <c r="W13231">
        <v>0</v>
      </c>
      <c r="X13231">
        <v>0</v>
      </c>
      <c r="Y13231">
        <v>0</v>
      </c>
      <c r="Z13231">
        <v>0</v>
      </c>
      <c r="AA13231">
        <v>0</v>
      </c>
      <c r="AB13231">
        <v>0</v>
      </c>
      <c r="AC13231">
        <v>0</v>
      </c>
      <c r="AD13231">
        <v>0</v>
      </c>
      <c r="AE13231">
        <v>0</v>
      </c>
      <c r="AF13231">
        <v>100</v>
      </c>
    </row>
    <row r="13232" spans="1:32" x14ac:dyDescent="0.3">
      <c r="A13232" t="s">
        <v>2805</v>
      </c>
      <c r="B13232" s="1" t="s">
        <v>1607</v>
      </c>
      <c r="C13232" s="1" t="s">
        <v>1202</v>
      </c>
      <c r="D13232" s="1" t="s">
        <v>1576</v>
      </c>
      <c r="E13232" s="1" t="s">
        <v>2364</v>
      </c>
      <c r="F13232" s="1" t="s">
        <v>1569</v>
      </c>
      <c r="G13232" s="1" t="s">
        <v>2365</v>
      </c>
      <c r="H13232" s="1" t="s">
        <v>2803</v>
      </c>
      <c r="I13232" s="1" t="s">
        <v>957</v>
      </c>
      <c r="J13232" s="1" t="s">
        <v>957</v>
      </c>
      <c r="K13232" s="1" t="s">
        <v>958</v>
      </c>
      <c r="L13232" s="1" t="s">
        <v>15</v>
      </c>
      <c r="M13232" s="1" t="s">
        <v>16</v>
      </c>
      <c r="N13232" s="1" t="s">
        <v>20</v>
      </c>
      <c r="O13232" s="1" t="s">
        <v>42</v>
      </c>
      <c r="P13232" s="1" t="s">
        <v>42</v>
      </c>
      <c r="Q13232">
        <v>1647</v>
      </c>
      <c r="R13232">
        <v>0</v>
      </c>
      <c r="S13232">
        <v>0</v>
      </c>
      <c r="T13232">
        <v>0</v>
      </c>
      <c r="U13232">
        <v>0</v>
      </c>
      <c r="V13232">
        <v>0</v>
      </c>
      <c r="W13232">
        <v>0</v>
      </c>
      <c r="X13232">
        <v>0</v>
      </c>
      <c r="Y13232">
        <v>0</v>
      </c>
      <c r="Z13232">
        <v>0</v>
      </c>
      <c r="AA13232">
        <v>0</v>
      </c>
      <c r="AB13232">
        <v>0</v>
      </c>
      <c r="AC13232">
        <v>0</v>
      </c>
      <c r="AD13232">
        <v>0</v>
      </c>
      <c r="AE13232">
        <v>0</v>
      </c>
      <c r="AF13232">
        <v>1647</v>
      </c>
    </row>
    <row r="13233" spans="1:32" x14ac:dyDescent="0.3">
      <c r="A13233" t="s">
        <v>2805</v>
      </c>
      <c r="B13233" s="1" t="s">
        <v>1607</v>
      </c>
      <c r="C13233" s="1" t="s">
        <v>1202</v>
      </c>
      <c r="D13233" s="1" t="s">
        <v>1576</v>
      </c>
      <c r="E13233" s="1" t="s">
        <v>2364</v>
      </c>
      <c r="F13233" s="1" t="s">
        <v>1569</v>
      </c>
      <c r="G13233" s="1" t="s">
        <v>2365</v>
      </c>
      <c r="H13233" s="1" t="s">
        <v>2803</v>
      </c>
      <c r="I13233" s="1" t="s">
        <v>957</v>
      </c>
      <c r="J13233" s="1" t="s">
        <v>957</v>
      </c>
      <c r="K13233" s="1" t="s">
        <v>958</v>
      </c>
      <c r="L13233" s="1" t="s">
        <v>15</v>
      </c>
      <c r="M13233" s="1" t="s">
        <v>16</v>
      </c>
      <c r="N13233" s="1" t="s">
        <v>20</v>
      </c>
      <c r="O13233" s="1" t="s">
        <v>43</v>
      </c>
      <c r="P13233" s="1" t="s">
        <v>43</v>
      </c>
      <c r="Q13233">
        <v>471</v>
      </c>
      <c r="R13233">
        <v>0</v>
      </c>
      <c r="S13233">
        <v>0</v>
      </c>
      <c r="T13233">
        <v>0</v>
      </c>
      <c r="U13233">
        <v>0</v>
      </c>
      <c r="V13233">
        <v>0</v>
      </c>
      <c r="W13233">
        <v>0</v>
      </c>
      <c r="X13233">
        <v>0</v>
      </c>
      <c r="Y13233">
        <v>0</v>
      </c>
      <c r="Z13233">
        <v>0</v>
      </c>
      <c r="AA13233">
        <v>0</v>
      </c>
      <c r="AB13233">
        <v>0</v>
      </c>
      <c r="AC13233">
        <v>0</v>
      </c>
      <c r="AD13233">
        <v>0</v>
      </c>
      <c r="AE13233">
        <v>0</v>
      </c>
      <c r="AF13233">
        <v>471</v>
      </c>
    </row>
    <row r="13234" spans="1:32" x14ac:dyDescent="0.3">
      <c r="A13234" t="s">
        <v>2805</v>
      </c>
      <c r="B13234" s="1" t="s">
        <v>1607</v>
      </c>
      <c r="C13234" s="1" t="s">
        <v>1202</v>
      </c>
      <c r="D13234" s="1" t="s">
        <v>1576</v>
      </c>
      <c r="E13234" s="1" t="s">
        <v>2364</v>
      </c>
      <c r="F13234" s="1" t="s">
        <v>1570</v>
      </c>
      <c r="G13234" s="1" t="s">
        <v>772</v>
      </c>
      <c r="H13234" s="1" t="s">
        <v>2803</v>
      </c>
      <c r="I13234" s="1" t="s">
        <v>957</v>
      </c>
      <c r="J13234" s="1" t="s">
        <v>957</v>
      </c>
      <c r="K13234" s="1" t="s">
        <v>958</v>
      </c>
      <c r="L13234" s="1" t="s">
        <v>15</v>
      </c>
      <c r="M13234" s="1" t="s">
        <v>16</v>
      </c>
      <c r="N13234" s="1" t="s">
        <v>17</v>
      </c>
      <c r="O13234" s="1" t="s">
        <v>18</v>
      </c>
      <c r="P13234" s="1" t="s">
        <v>18</v>
      </c>
      <c r="Q13234">
        <v>34370</v>
      </c>
      <c r="R13234">
        <v>0</v>
      </c>
      <c r="S13234">
        <v>0</v>
      </c>
      <c r="T13234">
        <v>0</v>
      </c>
      <c r="U13234">
        <v>0</v>
      </c>
      <c r="V13234">
        <v>-600</v>
      </c>
      <c r="W13234">
        <v>0</v>
      </c>
      <c r="X13234">
        <v>0</v>
      </c>
      <c r="Y13234">
        <v>0</v>
      </c>
      <c r="Z13234">
        <v>0</v>
      </c>
      <c r="AA13234">
        <v>0</v>
      </c>
      <c r="AB13234">
        <v>0</v>
      </c>
      <c r="AC13234">
        <v>0</v>
      </c>
      <c r="AD13234">
        <v>0</v>
      </c>
      <c r="AE13234">
        <v>-600</v>
      </c>
      <c r="AF13234">
        <v>33770</v>
      </c>
    </row>
    <row r="13235" spans="1:32" x14ac:dyDescent="0.3">
      <c r="A13235" t="s">
        <v>2805</v>
      </c>
      <c r="B13235" s="1" t="s">
        <v>1607</v>
      </c>
      <c r="C13235" s="1" t="s">
        <v>1202</v>
      </c>
      <c r="D13235" s="1" t="s">
        <v>1576</v>
      </c>
      <c r="E13235" s="1" t="s">
        <v>2364</v>
      </c>
      <c r="F13235" s="1" t="s">
        <v>1570</v>
      </c>
      <c r="G13235" s="1" t="s">
        <v>772</v>
      </c>
      <c r="H13235" s="1" t="s">
        <v>2803</v>
      </c>
      <c r="I13235" s="1" t="s">
        <v>957</v>
      </c>
      <c r="J13235" s="1" t="s">
        <v>957</v>
      </c>
      <c r="K13235" s="1" t="s">
        <v>958</v>
      </c>
      <c r="L13235" s="1" t="s">
        <v>15</v>
      </c>
      <c r="M13235" s="1" t="s">
        <v>16</v>
      </c>
      <c r="N13235" s="1" t="s">
        <v>17</v>
      </c>
      <c r="O13235" s="1" t="s">
        <v>19</v>
      </c>
      <c r="P13235" s="1" t="s">
        <v>19</v>
      </c>
      <c r="Q13235">
        <v>6320</v>
      </c>
      <c r="R13235">
        <v>0</v>
      </c>
      <c r="S13235">
        <v>0</v>
      </c>
      <c r="T13235">
        <v>0</v>
      </c>
      <c r="U13235">
        <v>0</v>
      </c>
      <c r="V13235">
        <v>0</v>
      </c>
      <c r="W13235">
        <v>0</v>
      </c>
      <c r="X13235">
        <v>0</v>
      </c>
      <c r="Y13235">
        <v>0</v>
      </c>
      <c r="Z13235">
        <v>0</v>
      </c>
      <c r="AA13235">
        <v>0</v>
      </c>
      <c r="AB13235">
        <v>0</v>
      </c>
      <c r="AC13235">
        <v>0</v>
      </c>
      <c r="AD13235">
        <v>0</v>
      </c>
      <c r="AE13235">
        <v>0</v>
      </c>
      <c r="AF13235">
        <v>6320</v>
      </c>
    </row>
    <row r="13236" spans="1:32" x14ac:dyDescent="0.3">
      <c r="A13236" t="s">
        <v>2805</v>
      </c>
      <c r="B13236" s="1" t="s">
        <v>1607</v>
      </c>
      <c r="C13236" s="1" t="s">
        <v>1202</v>
      </c>
      <c r="D13236" s="1" t="s">
        <v>1576</v>
      </c>
      <c r="E13236" s="1" t="s">
        <v>2364</v>
      </c>
      <c r="F13236" s="1" t="s">
        <v>1570</v>
      </c>
      <c r="G13236" s="1" t="s">
        <v>772</v>
      </c>
      <c r="H13236" s="1" t="s">
        <v>2803</v>
      </c>
      <c r="I13236" s="1" t="s">
        <v>957</v>
      </c>
      <c r="J13236" s="1" t="s">
        <v>957</v>
      </c>
      <c r="K13236" s="1" t="s">
        <v>958</v>
      </c>
      <c r="L13236" s="1" t="s">
        <v>15</v>
      </c>
      <c r="M13236" s="1" t="s">
        <v>16</v>
      </c>
      <c r="N13236" s="1" t="s">
        <v>20</v>
      </c>
      <c r="O13236" s="1" t="s">
        <v>21</v>
      </c>
      <c r="P13236" s="1" t="s">
        <v>21</v>
      </c>
      <c r="Q13236">
        <v>94</v>
      </c>
      <c r="R13236">
        <v>0</v>
      </c>
      <c r="S13236">
        <v>0</v>
      </c>
      <c r="T13236">
        <v>0</v>
      </c>
      <c r="U13236">
        <v>0</v>
      </c>
      <c r="V13236">
        <v>0</v>
      </c>
      <c r="W13236">
        <v>0</v>
      </c>
      <c r="X13236">
        <v>0</v>
      </c>
      <c r="Y13236">
        <v>0</v>
      </c>
      <c r="Z13236">
        <v>0</v>
      </c>
      <c r="AA13236">
        <v>0</v>
      </c>
      <c r="AB13236">
        <v>0</v>
      </c>
      <c r="AC13236">
        <v>0</v>
      </c>
      <c r="AD13236">
        <v>0</v>
      </c>
      <c r="AE13236">
        <v>0</v>
      </c>
      <c r="AF13236">
        <v>94</v>
      </c>
    </row>
    <row r="13237" spans="1:32" x14ac:dyDescent="0.3">
      <c r="A13237" t="s">
        <v>2805</v>
      </c>
      <c r="B13237" s="1" t="s">
        <v>1607</v>
      </c>
      <c r="C13237" s="1" t="s">
        <v>1202</v>
      </c>
      <c r="D13237" s="1" t="s">
        <v>1576</v>
      </c>
      <c r="E13237" s="1" t="s">
        <v>2364</v>
      </c>
      <c r="F13237" s="1" t="s">
        <v>1570</v>
      </c>
      <c r="G13237" s="1" t="s">
        <v>772</v>
      </c>
      <c r="H13237" s="1" t="s">
        <v>2803</v>
      </c>
      <c r="I13237" s="1" t="s">
        <v>957</v>
      </c>
      <c r="J13237" s="1" t="s">
        <v>957</v>
      </c>
      <c r="K13237" s="1" t="s">
        <v>958</v>
      </c>
      <c r="L13237" s="1" t="s">
        <v>15</v>
      </c>
      <c r="M13237" s="1" t="s">
        <v>16</v>
      </c>
      <c r="N13237" s="1" t="s">
        <v>20</v>
      </c>
      <c r="O13237" s="1" t="s">
        <v>22</v>
      </c>
      <c r="P13237" s="1" t="s">
        <v>22</v>
      </c>
      <c r="Q13237">
        <v>23</v>
      </c>
      <c r="R13237">
        <v>0</v>
      </c>
      <c r="S13237">
        <v>0</v>
      </c>
      <c r="T13237">
        <v>0</v>
      </c>
      <c r="U13237">
        <v>0</v>
      </c>
      <c r="V13237">
        <v>0</v>
      </c>
      <c r="W13237">
        <v>0</v>
      </c>
      <c r="X13237">
        <v>0</v>
      </c>
      <c r="Y13237">
        <v>0</v>
      </c>
      <c r="Z13237">
        <v>0</v>
      </c>
      <c r="AA13237">
        <v>0</v>
      </c>
      <c r="AB13237">
        <v>0</v>
      </c>
      <c r="AC13237">
        <v>0</v>
      </c>
      <c r="AD13237">
        <v>0</v>
      </c>
      <c r="AE13237">
        <v>0</v>
      </c>
      <c r="AF13237">
        <v>23</v>
      </c>
    </row>
    <row r="13238" spans="1:32" x14ac:dyDescent="0.3">
      <c r="A13238" t="s">
        <v>2805</v>
      </c>
      <c r="B13238" s="1" t="s">
        <v>1607</v>
      </c>
      <c r="C13238" s="1" t="s">
        <v>1202</v>
      </c>
      <c r="D13238" s="1" t="s">
        <v>1576</v>
      </c>
      <c r="E13238" s="1" t="s">
        <v>2364</v>
      </c>
      <c r="F13238" s="1" t="s">
        <v>1570</v>
      </c>
      <c r="G13238" s="1" t="s">
        <v>772</v>
      </c>
      <c r="H13238" s="1" t="s">
        <v>2803</v>
      </c>
      <c r="I13238" s="1" t="s">
        <v>957</v>
      </c>
      <c r="J13238" s="1" t="s">
        <v>957</v>
      </c>
      <c r="K13238" s="1" t="s">
        <v>958</v>
      </c>
      <c r="L13238" s="1" t="s">
        <v>15</v>
      </c>
      <c r="M13238" s="1" t="s">
        <v>16</v>
      </c>
      <c r="N13238" s="1" t="s">
        <v>20</v>
      </c>
      <c r="O13238" s="1" t="s">
        <v>26</v>
      </c>
      <c r="P13238" s="1" t="s">
        <v>26</v>
      </c>
      <c r="Q13238">
        <v>511</v>
      </c>
      <c r="R13238">
        <v>0</v>
      </c>
      <c r="S13238">
        <v>0</v>
      </c>
      <c r="T13238">
        <v>0</v>
      </c>
      <c r="U13238">
        <v>0</v>
      </c>
      <c r="V13238">
        <v>0</v>
      </c>
      <c r="W13238">
        <v>0</v>
      </c>
      <c r="X13238">
        <v>0</v>
      </c>
      <c r="Y13238">
        <v>0</v>
      </c>
      <c r="Z13238">
        <v>0</v>
      </c>
      <c r="AA13238">
        <v>0</v>
      </c>
      <c r="AB13238">
        <v>0</v>
      </c>
      <c r="AC13238">
        <v>0</v>
      </c>
      <c r="AD13238">
        <v>0</v>
      </c>
      <c r="AE13238">
        <v>0</v>
      </c>
      <c r="AF13238">
        <v>511</v>
      </c>
    </row>
    <row r="13239" spans="1:32" x14ac:dyDescent="0.3">
      <c r="A13239" t="s">
        <v>2805</v>
      </c>
      <c r="B13239" s="1" t="s">
        <v>1607</v>
      </c>
      <c r="C13239" s="1" t="s">
        <v>1202</v>
      </c>
      <c r="D13239" s="1" t="s">
        <v>1576</v>
      </c>
      <c r="E13239" s="1" t="s">
        <v>2364</v>
      </c>
      <c r="F13239" s="1" t="s">
        <v>1570</v>
      </c>
      <c r="G13239" s="1" t="s">
        <v>772</v>
      </c>
      <c r="H13239" s="1" t="s">
        <v>2803</v>
      </c>
      <c r="I13239" s="1" t="s">
        <v>957</v>
      </c>
      <c r="J13239" s="1" t="s">
        <v>957</v>
      </c>
      <c r="K13239" s="1" t="s">
        <v>958</v>
      </c>
      <c r="L13239" s="1" t="s">
        <v>15</v>
      </c>
      <c r="M13239" s="1" t="s">
        <v>16</v>
      </c>
      <c r="N13239" s="1" t="s">
        <v>20</v>
      </c>
      <c r="O13239" s="1" t="s">
        <v>27</v>
      </c>
      <c r="P13239" s="1" t="s">
        <v>27</v>
      </c>
      <c r="Q13239">
        <v>92</v>
      </c>
      <c r="R13239">
        <v>0</v>
      </c>
      <c r="S13239">
        <v>0</v>
      </c>
      <c r="T13239">
        <v>0</v>
      </c>
      <c r="U13239">
        <v>0</v>
      </c>
      <c r="V13239">
        <v>0</v>
      </c>
      <c r="W13239">
        <v>0</v>
      </c>
      <c r="X13239">
        <v>0</v>
      </c>
      <c r="Y13239">
        <v>0</v>
      </c>
      <c r="Z13239">
        <v>0</v>
      </c>
      <c r="AA13239">
        <v>0</v>
      </c>
      <c r="AB13239">
        <v>0</v>
      </c>
      <c r="AC13239">
        <v>0</v>
      </c>
      <c r="AD13239">
        <v>0</v>
      </c>
      <c r="AE13239">
        <v>0</v>
      </c>
      <c r="AF13239">
        <v>92</v>
      </c>
    </row>
    <row r="13240" spans="1:32" x14ac:dyDescent="0.3">
      <c r="A13240" t="s">
        <v>2805</v>
      </c>
      <c r="B13240" s="1" t="s">
        <v>1607</v>
      </c>
      <c r="C13240" s="1" t="s">
        <v>1202</v>
      </c>
      <c r="D13240" s="1" t="s">
        <v>1576</v>
      </c>
      <c r="E13240" s="1" t="s">
        <v>2364</v>
      </c>
      <c r="F13240" s="1" t="s">
        <v>1570</v>
      </c>
      <c r="G13240" s="1" t="s">
        <v>772</v>
      </c>
      <c r="H13240" s="1" t="s">
        <v>2803</v>
      </c>
      <c r="I13240" s="1" t="s">
        <v>957</v>
      </c>
      <c r="J13240" s="1" t="s">
        <v>957</v>
      </c>
      <c r="K13240" s="1" t="s">
        <v>958</v>
      </c>
      <c r="L13240" s="1" t="s">
        <v>15</v>
      </c>
      <c r="M13240" s="1" t="s">
        <v>16</v>
      </c>
      <c r="N13240" s="1" t="s">
        <v>20</v>
      </c>
      <c r="O13240" s="1" t="s">
        <v>29</v>
      </c>
      <c r="P13240" s="1" t="s">
        <v>29</v>
      </c>
      <c r="Q13240">
        <v>2240</v>
      </c>
      <c r="R13240">
        <v>0</v>
      </c>
      <c r="S13240">
        <v>0</v>
      </c>
      <c r="T13240">
        <v>0</v>
      </c>
      <c r="U13240">
        <v>0</v>
      </c>
      <c r="V13240">
        <v>-1000</v>
      </c>
      <c r="W13240">
        <v>0</v>
      </c>
      <c r="X13240">
        <v>0</v>
      </c>
      <c r="Y13240">
        <v>0</v>
      </c>
      <c r="Z13240">
        <v>0</v>
      </c>
      <c r="AA13240">
        <v>0</v>
      </c>
      <c r="AB13240">
        <v>0</v>
      </c>
      <c r="AC13240">
        <v>0</v>
      </c>
      <c r="AD13240">
        <v>0</v>
      </c>
      <c r="AE13240">
        <v>-1000</v>
      </c>
      <c r="AF13240">
        <v>1240</v>
      </c>
    </row>
    <row r="13241" spans="1:32" x14ac:dyDescent="0.3">
      <c r="A13241" t="s">
        <v>2805</v>
      </c>
      <c r="B13241" s="1" t="s">
        <v>1607</v>
      </c>
      <c r="C13241" s="1" t="s">
        <v>1202</v>
      </c>
      <c r="D13241" s="1" t="s">
        <v>1576</v>
      </c>
      <c r="E13241" s="1" t="s">
        <v>2364</v>
      </c>
      <c r="F13241" s="1" t="s">
        <v>1570</v>
      </c>
      <c r="G13241" s="1" t="s">
        <v>772</v>
      </c>
      <c r="H13241" s="1" t="s">
        <v>2803</v>
      </c>
      <c r="I13241" s="1" t="s">
        <v>957</v>
      </c>
      <c r="J13241" s="1" t="s">
        <v>957</v>
      </c>
      <c r="K13241" s="1" t="s">
        <v>958</v>
      </c>
      <c r="L13241" s="1" t="s">
        <v>15</v>
      </c>
      <c r="M13241" s="1" t="s">
        <v>16</v>
      </c>
      <c r="N13241" s="1" t="s">
        <v>20</v>
      </c>
      <c r="O13241" s="1" t="s">
        <v>30</v>
      </c>
      <c r="P13241" s="1" t="s">
        <v>30</v>
      </c>
      <c r="Q13241">
        <v>6</v>
      </c>
      <c r="R13241">
        <v>0</v>
      </c>
      <c r="S13241">
        <v>0</v>
      </c>
      <c r="T13241">
        <v>0</v>
      </c>
      <c r="U13241">
        <v>0</v>
      </c>
      <c r="V13241">
        <v>0</v>
      </c>
      <c r="W13241">
        <v>0</v>
      </c>
      <c r="X13241">
        <v>0</v>
      </c>
      <c r="Y13241">
        <v>0</v>
      </c>
      <c r="Z13241">
        <v>0</v>
      </c>
      <c r="AA13241">
        <v>0</v>
      </c>
      <c r="AB13241">
        <v>0</v>
      </c>
      <c r="AC13241">
        <v>0</v>
      </c>
      <c r="AD13241">
        <v>0</v>
      </c>
      <c r="AE13241">
        <v>0</v>
      </c>
      <c r="AF13241">
        <v>6</v>
      </c>
    </row>
    <row r="13242" spans="1:32" x14ac:dyDescent="0.3">
      <c r="A13242" t="s">
        <v>2805</v>
      </c>
      <c r="B13242" s="1" t="s">
        <v>1607</v>
      </c>
      <c r="C13242" s="1" t="s">
        <v>1202</v>
      </c>
      <c r="D13242" s="1" t="s">
        <v>1576</v>
      </c>
      <c r="E13242" s="1" t="s">
        <v>2364</v>
      </c>
      <c r="F13242" s="1" t="s">
        <v>1570</v>
      </c>
      <c r="G13242" s="1" t="s">
        <v>772</v>
      </c>
      <c r="H13242" s="1" t="s">
        <v>2803</v>
      </c>
      <c r="I13242" s="1" t="s">
        <v>957</v>
      </c>
      <c r="J13242" s="1" t="s">
        <v>957</v>
      </c>
      <c r="K13242" s="1" t="s">
        <v>958</v>
      </c>
      <c r="L13242" s="1" t="s">
        <v>15</v>
      </c>
      <c r="M13242" s="1" t="s">
        <v>16</v>
      </c>
      <c r="N13242" s="1" t="s">
        <v>20</v>
      </c>
      <c r="O13242" s="1" t="s">
        <v>31</v>
      </c>
      <c r="P13242" s="1" t="s">
        <v>31</v>
      </c>
      <c r="Q13242">
        <v>19</v>
      </c>
      <c r="R13242">
        <v>0</v>
      </c>
      <c r="S13242">
        <v>0</v>
      </c>
      <c r="T13242">
        <v>0</v>
      </c>
      <c r="U13242">
        <v>0</v>
      </c>
      <c r="V13242">
        <v>0</v>
      </c>
      <c r="W13242">
        <v>0</v>
      </c>
      <c r="X13242">
        <v>0</v>
      </c>
      <c r="Y13242">
        <v>0</v>
      </c>
      <c r="Z13242">
        <v>0</v>
      </c>
      <c r="AA13242">
        <v>0</v>
      </c>
      <c r="AB13242">
        <v>0</v>
      </c>
      <c r="AC13242">
        <v>0</v>
      </c>
      <c r="AD13242">
        <v>0</v>
      </c>
      <c r="AE13242">
        <v>0</v>
      </c>
      <c r="AF13242">
        <v>19</v>
      </c>
    </row>
    <row r="13243" spans="1:32" x14ac:dyDescent="0.3">
      <c r="A13243" t="s">
        <v>2805</v>
      </c>
      <c r="B13243" s="1" t="s">
        <v>1607</v>
      </c>
      <c r="C13243" s="1" t="s">
        <v>1202</v>
      </c>
      <c r="D13243" s="1" t="s">
        <v>1576</v>
      </c>
      <c r="E13243" s="1" t="s">
        <v>2364</v>
      </c>
      <c r="F13243" s="1" t="s">
        <v>1570</v>
      </c>
      <c r="G13243" s="1" t="s">
        <v>772</v>
      </c>
      <c r="H13243" s="1" t="s">
        <v>2803</v>
      </c>
      <c r="I13243" s="1" t="s">
        <v>957</v>
      </c>
      <c r="J13243" s="1" t="s">
        <v>957</v>
      </c>
      <c r="K13243" s="1" t="s">
        <v>958</v>
      </c>
      <c r="L13243" s="1" t="s">
        <v>15</v>
      </c>
      <c r="M13243" s="1" t="s">
        <v>16</v>
      </c>
      <c r="N13243" s="1" t="s">
        <v>20</v>
      </c>
      <c r="O13243" s="1" t="s">
        <v>32</v>
      </c>
      <c r="P13243" s="1" t="s">
        <v>32</v>
      </c>
      <c r="Q13243">
        <v>350</v>
      </c>
      <c r="R13243">
        <v>0</v>
      </c>
      <c r="S13243">
        <v>0</v>
      </c>
      <c r="T13243">
        <v>0</v>
      </c>
      <c r="U13243">
        <v>0</v>
      </c>
      <c r="V13243">
        <v>1000</v>
      </c>
      <c r="W13243">
        <v>0</v>
      </c>
      <c r="X13243">
        <v>0</v>
      </c>
      <c r="Y13243">
        <v>0</v>
      </c>
      <c r="Z13243">
        <v>0</v>
      </c>
      <c r="AA13243">
        <v>0</v>
      </c>
      <c r="AB13243">
        <v>0</v>
      </c>
      <c r="AC13243">
        <v>0</v>
      </c>
      <c r="AD13243">
        <v>0</v>
      </c>
      <c r="AE13243">
        <v>1000</v>
      </c>
      <c r="AF13243">
        <v>1350</v>
      </c>
    </row>
    <row r="13244" spans="1:32" x14ac:dyDescent="0.3">
      <c r="A13244" t="s">
        <v>2805</v>
      </c>
      <c r="B13244" s="1" t="s">
        <v>1607</v>
      </c>
      <c r="C13244" s="1" t="s">
        <v>1202</v>
      </c>
      <c r="D13244" s="1" t="s">
        <v>1576</v>
      </c>
      <c r="E13244" s="1" t="s">
        <v>2364</v>
      </c>
      <c r="F13244" s="1" t="s">
        <v>1570</v>
      </c>
      <c r="G13244" s="1" t="s">
        <v>772</v>
      </c>
      <c r="H13244" s="1" t="s">
        <v>2803</v>
      </c>
      <c r="I13244" s="1" t="s">
        <v>957</v>
      </c>
      <c r="J13244" s="1" t="s">
        <v>957</v>
      </c>
      <c r="K13244" s="1" t="s">
        <v>958</v>
      </c>
      <c r="L13244" s="1" t="s">
        <v>15</v>
      </c>
      <c r="M13244" s="1" t="s">
        <v>16</v>
      </c>
      <c r="N13244" s="1" t="s">
        <v>20</v>
      </c>
      <c r="O13244" s="1" t="s">
        <v>36</v>
      </c>
      <c r="P13244" s="1" t="s">
        <v>36</v>
      </c>
      <c r="Q13244">
        <v>3</v>
      </c>
      <c r="R13244">
        <v>0</v>
      </c>
      <c r="S13244">
        <v>0</v>
      </c>
      <c r="T13244">
        <v>0</v>
      </c>
      <c r="U13244">
        <v>0</v>
      </c>
      <c r="V13244">
        <v>0</v>
      </c>
      <c r="W13244">
        <v>0</v>
      </c>
      <c r="X13244">
        <v>0</v>
      </c>
      <c r="Y13244">
        <v>0</v>
      </c>
      <c r="Z13244">
        <v>0</v>
      </c>
      <c r="AA13244">
        <v>0</v>
      </c>
      <c r="AB13244">
        <v>0</v>
      </c>
      <c r="AC13244">
        <v>0</v>
      </c>
      <c r="AD13244">
        <v>0</v>
      </c>
      <c r="AE13244">
        <v>0</v>
      </c>
      <c r="AF13244">
        <v>3</v>
      </c>
    </row>
    <row r="13245" spans="1:32" x14ac:dyDescent="0.3">
      <c r="A13245" t="s">
        <v>2805</v>
      </c>
      <c r="B13245" s="1" t="s">
        <v>1607</v>
      </c>
      <c r="C13245" s="1" t="s">
        <v>1202</v>
      </c>
      <c r="D13245" s="1" t="s">
        <v>1576</v>
      </c>
      <c r="E13245" s="1" t="s">
        <v>2364</v>
      </c>
      <c r="F13245" s="1" t="s">
        <v>1570</v>
      </c>
      <c r="G13245" s="1" t="s">
        <v>772</v>
      </c>
      <c r="H13245" s="1" t="s">
        <v>2803</v>
      </c>
      <c r="I13245" s="1" t="s">
        <v>957</v>
      </c>
      <c r="J13245" s="1" t="s">
        <v>957</v>
      </c>
      <c r="K13245" s="1" t="s">
        <v>958</v>
      </c>
      <c r="L13245" s="1" t="s">
        <v>15</v>
      </c>
      <c r="M13245" s="1" t="s">
        <v>16</v>
      </c>
      <c r="N13245" s="1" t="s">
        <v>20</v>
      </c>
      <c r="O13245" s="1" t="s">
        <v>40</v>
      </c>
      <c r="P13245" s="1" t="s">
        <v>40</v>
      </c>
      <c r="Q13245">
        <v>200</v>
      </c>
      <c r="R13245">
        <v>0</v>
      </c>
      <c r="S13245">
        <v>0</v>
      </c>
      <c r="T13245">
        <v>0</v>
      </c>
      <c r="U13245">
        <v>0</v>
      </c>
      <c r="V13245">
        <v>0</v>
      </c>
      <c r="W13245">
        <v>0</v>
      </c>
      <c r="X13245">
        <v>0</v>
      </c>
      <c r="Y13245">
        <v>0</v>
      </c>
      <c r="Z13245">
        <v>0</v>
      </c>
      <c r="AA13245">
        <v>0</v>
      </c>
      <c r="AB13245">
        <v>0</v>
      </c>
      <c r="AC13245">
        <v>0</v>
      </c>
      <c r="AD13245">
        <v>0</v>
      </c>
      <c r="AE13245">
        <v>0</v>
      </c>
      <c r="AF13245">
        <v>200</v>
      </c>
    </row>
    <row r="13246" spans="1:32" x14ac:dyDescent="0.3">
      <c r="A13246" t="s">
        <v>2805</v>
      </c>
      <c r="B13246" s="1" t="s">
        <v>1607</v>
      </c>
      <c r="C13246" s="1" t="s">
        <v>1202</v>
      </c>
      <c r="D13246" s="1" t="s">
        <v>1576</v>
      </c>
      <c r="E13246" s="1" t="s">
        <v>2364</v>
      </c>
      <c r="F13246" s="1" t="s">
        <v>1570</v>
      </c>
      <c r="G13246" s="1" t="s">
        <v>772</v>
      </c>
      <c r="H13246" s="1" t="s">
        <v>2803</v>
      </c>
      <c r="I13246" s="1" t="s">
        <v>957</v>
      </c>
      <c r="J13246" s="1" t="s">
        <v>957</v>
      </c>
      <c r="K13246" s="1" t="s">
        <v>958</v>
      </c>
      <c r="L13246" s="1" t="s">
        <v>15</v>
      </c>
      <c r="M13246" s="1" t="s">
        <v>16</v>
      </c>
      <c r="N13246" s="1" t="s">
        <v>20</v>
      </c>
      <c r="O13246" s="1" t="s">
        <v>42</v>
      </c>
      <c r="P13246" s="1" t="s">
        <v>42</v>
      </c>
      <c r="Q13246">
        <v>2403</v>
      </c>
      <c r="R13246">
        <v>0</v>
      </c>
      <c r="S13246">
        <v>0</v>
      </c>
      <c r="T13246">
        <v>0</v>
      </c>
      <c r="U13246">
        <v>0</v>
      </c>
      <c r="V13246">
        <v>149</v>
      </c>
      <c r="W13246">
        <v>0</v>
      </c>
      <c r="X13246">
        <v>0</v>
      </c>
      <c r="Y13246">
        <v>0</v>
      </c>
      <c r="Z13246">
        <v>0</v>
      </c>
      <c r="AA13246">
        <v>0</v>
      </c>
      <c r="AB13246">
        <v>0</v>
      </c>
      <c r="AC13246">
        <v>0</v>
      </c>
      <c r="AD13246">
        <v>0</v>
      </c>
      <c r="AE13246">
        <v>149</v>
      </c>
      <c r="AF13246">
        <v>2552</v>
      </c>
    </row>
    <row r="13247" spans="1:32" x14ac:dyDescent="0.3">
      <c r="A13247" t="s">
        <v>2805</v>
      </c>
      <c r="B13247" s="1" t="s">
        <v>1607</v>
      </c>
      <c r="C13247" s="1" t="s">
        <v>1202</v>
      </c>
      <c r="D13247" s="1" t="s">
        <v>1576</v>
      </c>
      <c r="E13247" s="1" t="s">
        <v>2364</v>
      </c>
      <c r="F13247" s="1" t="s">
        <v>1570</v>
      </c>
      <c r="G13247" s="1" t="s">
        <v>772</v>
      </c>
      <c r="H13247" s="1" t="s">
        <v>2803</v>
      </c>
      <c r="I13247" s="1" t="s">
        <v>957</v>
      </c>
      <c r="J13247" s="1" t="s">
        <v>957</v>
      </c>
      <c r="K13247" s="1" t="s">
        <v>958</v>
      </c>
      <c r="L13247" s="1" t="s">
        <v>15</v>
      </c>
      <c r="M13247" s="1" t="s">
        <v>16</v>
      </c>
      <c r="N13247" s="1" t="s">
        <v>20</v>
      </c>
      <c r="O13247" s="1" t="s">
        <v>43</v>
      </c>
      <c r="P13247" s="1" t="s">
        <v>43</v>
      </c>
      <c r="Q13247">
        <v>3255</v>
      </c>
      <c r="R13247">
        <v>0</v>
      </c>
      <c r="S13247">
        <v>0</v>
      </c>
      <c r="T13247">
        <v>0</v>
      </c>
      <c r="U13247">
        <v>0</v>
      </c>
      <c r="V13247">
        <v>-1484</v>
      </c>
      <c r="W13247">
        <v>0</v>
      </c>
      <c r="X13247">
        <v>0</v>
      </c>
      <c r="Y13247">
        <v>0</v>
      </c>
      <c r="Z13247">
        <v>0</v>
      </c>
      <c r="AA13247">
        <v>0</v>
      </c>
      <c r="AB13247">
        <v>0</v>
      </c>
      <c r="AC13247">
        <v>0</v>
      </c>
      <c r="AD13247">
        <v>0</v>
      </c>
      <c r="AE13247">
        <v>-1484</v>
      </c>
      <c r="AF13247">
        <v>1771</v>
      </c>
    </row>
    <row r="13248" spans="1:32" x14ac:dyDescent="0.3">
      <c r="A13248" t="s">
        <v>2805</v>
      </c>
      <c r="B13248" s="1" t="s">
        <v>1607</v>
      </c>
      <c r="C13248" s="1" t="s">
        <v>1202</v>
      </c>
      <c r="D13248" s="1" t="s">
        <v>1576</v>
      </c>
      <c r="E13248" s="1" t="s">
        <v>2364</v>
      </c>
      <c r="F13248" s="1" t="s">
        <v>1571</v>
      </c>
      <c r="G13248" s="1" t="s">
        <v>1207</v>
      </c>
      <c r="H13248" s="1" t="s">
        <v>53</v>
      </c>
      <c r="I13248" s="1" t="s">
        <v>957</v>
      </c>
      <c r="J13248" s="1" t="s">
        <v>957</v>
      </c>
      <c r="K13248" s="1" t="s">
        <v>958</v>
      </c>
      <c r="L13248" s="1" t="s">
        <v>15</v>
      </c>
      <c r="M13248" s="1" t="s">
        <v>49</v>
      </c>
      <c r="N13248" s="1" t="s">
        <v>54</v>
      </c>
      <c r="O13248" s="1" t="s">
        <v>55</v>
      </c>
      <c r="P13248" s="1" t="s">
        <v>55</v>
      </c>
      <c r="Q13248">
        <v>0</v>
      </c>
      <c r="R13248">
        <v>0</v>
      </c>
      <c r="S13248">
        <v>0</v>
      </c>
      <c r="T13248">
        <v>0</v>
      </c>
      <c r="U13248">
        <v>0</v>
      </c>
      <c r="V13248">
        <v>1532</v>
      </c>
      <c r="W13248">
        <v>0</v>
      </c>
      <c r="X13248">
        <v>0</v>
      </c>
      <c r="Y13248">
        <v>0</v>
      </c>
      <c r="Z13248">
        <v>0</v>
      </c>
      <c r="AA13248">
        <v>0</v>
      </c>
      <c r="AB13248">
        <v>0</v>
      </c>
      <c r="AC13248">
        <v>0</v>
      </c>
      <c r="AD13248">
        <v>0</v>
      </c>
      <c r="AE13248">
        <v>1532</v>
      </c>
      <c r="AF13248">
        <v>1532</v>
      </c>
    </row>
    <row r="13249" spans="1:32" x14ac:dyDescent="0.3">
      <c r="A13249" t="s">
        <v>2805</v>
      </c>
      <c r="B13249" s="1" t="s">
        <v>1607</v>
      </c>
      <c r="C13249" s="1" t="s">
        <v>1202</v>
      </c>
      <c r="D13249" s="1" t="s">
        <v>1576</v>
      </c>
      <c r="E13249" s="1" t="s">
        <v>2364</v>
      </c>
      <c r="F13249" s="1" t="s">
        <v>1571</v>
      </c>
      <c r="G13249" s="1" t="s">
        <v>1207</v>
      </c>
      <c r="H13249" s="1" t="s">
        <v>2695</v>
      </c>
      <c r="I13249" s="1" t="s">
        <v>957</v>
      </c>
      <c r="J13249" s="1" t="s">
        <v>957</v>
      </c>
      <c r="K13249" s="1" t="s">
        <v>958</v>
      </c>
      <c r="L13249" s="1" t="s">
        <v>15</v>
      </c>
      <c r="M13249" s="1" t="s">
        <v>49</v>
      </c>
      <c r="N13249" s="1" t="s">
        <v>78</v>
      </c>
      <c r="O13249" s="1" t="s">
        <v>79</v>
      </c>
      <c r="P13249" s="1" t="s">
        <v>80</v>
      </c>
      <c r="Q13249">
        <v>167881</v>
      </c>
      <c r="R13249">
        <v>0</v>
      </c>
      <c r="S13249">
        <v>0</v>
      </c>
      <c r="T13249">
        <v>0</v>
      </c>
      <c r="U13249">
        <v>0</v>
      </c>
      <c r="V13249">
        <v>0</v>
      </c>
      <c r="W13249">
        <v>0</v>
      </c>
      <c r="X13249">
        <v>0</v>
      </c>
      <c r="Y13249">
        <v>0</v>
      </c>
      <c r="Z13249">
        <v>0</v>
      </c>
      <c r="AA13249">
        <v>0</v>
      </c>
      <c r="AB13249">
        <v>0</v>
      </c>
      <c r="AC13249">
        <v>0</v>
      </c>
      <c r="AD13249">
        <v>0</v>
      </c>
      <c r="AE13249">
        <v>0</v>
      </c>
      <c r="AF13249">
        <v>167881</v>
      </c>
    </row>
    <row r="13250" spans="1:32" x14ac:dyDescent="0.3">
      <c r="A13250" t="s">
        <v>2805</v>
      </c>
      <c r="B13250" s="1" t="s">
        <v>1607</v>
      </c>
      <c r="C13250" s="1" t="s">
        <v>1202</v>
      </c>
      <c r="D13250" s="1" t="s">
        <v>1576</v>
      </c>
      <c r="E13250" s="1" t="s">
        <v>2364</v>
      </c>
      <c r="F13250" s="1" t="s">
        <v>1571</v>
      </c>
      <c r="G13250" s="1" t="s">
        <v>1207</v>
      </c>
      <c r="H13250" s="1" t="s">
        <v>2803</v>
      </c>
      <c r="I13250" s="1" t="s">
        <v>957</v>
      </c>
      <c r="J13250" s="1" t="s">
        <v>957</v>
      </c>
      <c r="K13250" s="1" t="s">
        <v>958</v>
      </c>
      <c r="L13250" s="1" t="s">
        <v>44</v>
      </c>
      <c r="M13250" s="1" t="s">
        <v>45</v>
      </c>
      <c r="N13250" s="1" t="s">
        <v>46</v>
      </c>
      <c r="O13250" s="1" t="s">
        <v>47</v>
      </c>
      <c r="P13250" s="1" t="s">
        <v>47</v>
      </c>
      <c r="Q13250">
        <v>755</v>
      </c>
      <c r="R13250">
        <v>0</v>
      </c>
      <c r="S13250">
        <v>0</v>
      </c>
      <c r="T13250">
        <v>0</v>
      </c>
      <c r="U13250">
        <v>0</v>
      </c>
      <c r="V13250">
        <v>0</v>
      </c>
      <c r="W13250">
        <v>0</v>
      </c>
      <c r="X13250">
        <v>0</v>
      </c>
      <c r="Y13250">
        <v>0</v>
      </c>
      <c r="Z13250">
        <v>0</v>
      </c>
      <c r="AA13250">
        <v>0</v>
      </c>
      <c r="AB13250">
        <v>0</v>
      </c>
      <c r="AC13250">
        <v>0</v>
      </c>
      <c r="AD13250">
        <v>0</v>
      </c>
      <c r="AE13250">
        <v>0</v>
      </c>
      <c r="AF13250">
        <v>755</v>
      </c>
    </row>
    <row r="13251" spans="1:32" x14ac:dyDescent="0.3">
      <c r="A13251" t="s">
        <v>2805</v>
      </c>
      <c r="B13251" s="1" t="s">
        <v>1607</v>
      </c>
      <c r="C13251" s="1" t="s">
        <v>1202</v>
      </c>
      <c r="D13251" s="1" t="s">
        <v>1576</v>
      </c>
      <c r="E13251" s="1" t="s">
        <v>2364</v>
      </c>
      <c r="F13251" s="1" t="s">
        <v>1571</v>
      </c>
      <c r="G13251" s="1" t="s">
        <v>1207</v>
      </c>
      <c r="H13251" s="1" t="s">
        <v>2803</v>
      </c>
      <c r="I13251" s="1" t="s">
        <v>957</v>
      </c>
      <c r="J13251" s="1" t="s">
        <v>957</v>
      </c>
      <c r="K13251" s="1" t="s">
        <v>958</v>
      </c>
      <c r="L13251" s="1" t="s">
        <v>44</v>
      </c>
      <c r="M13251" s="1" t="s">
        <v>45</v>
      </c>
      <c r="N13251" s="1" t="s">
        <v>46</v>
      </c>
      <c r="O13251" s="1" t="s">
        <v>48</v>
      </c>
      <c r="P13251" s="1" t="s">
        <v>48</v>
      </c>
      <c r="Q13251">
        <v>734</v>
      </c>
      <c r="R13251">
        <v>0</v>
      </c>
      <c r="S13251">
        <v>0</v>
      </c>
      <c r="T13251">
        <v>0</v>
      </c>
      <c r="U13251">
        <v>0</v>
      </c>
      <c r="V13251">
        <v>0</v>
      </c>
      <c r="W13251">
        <v>0</v>
      </c>
      <c r="X13251">
        <v>0</v>
      </c>
      <c r="Y13251">
        <v>0</v>
      </c>
      <c r="Z13251">
        <v>0</v>
      </c>
      <c r="AA13251">
        <v>0</v>
      </c>
      <c r="AB13251">
        <v>0</v>
      </c>
      <c r="AC13251">
        <v>0</v>
      </c>
      <c r="AD13251">
        <v>0</v>
      </c>
      <c r="AE13251">
        <v>0</v>
      </c>
      <c r="AF13251">
        <v>734</v>
      </c>
    </row>
    <row r="13252" spans="1:32" x14ac:dyDescent="0.3">
      <c r="A13252" t="s">
        <v>2805</v>
      </c>
      <c r="B13252" s="1" t="s">
        <v>1607</v>
      </c>
      <c r="C13252" s="1" t="s">
        <v>1202</v>
      </c>
      <c r="D13252" s="1" t="s">
        <v>1576</v>
      </c>
      <c r="E13252" s="1" t="s">
        <v>2364</v>
      </c>
      <c r="F13252" s="1" t="s">
        <v>1571</v>
      </c>
      <c r="G13252" s="1" t="s">
        <v>1207</v>
      </c>
      <c r="H13252" s="1" t="s">
        <v>2803</v>
      </c>
      <c r="I13252" s="1" t="s">
        <v>957</v>
      </c>
      <c r="J13252" s="1" t="s">
        <v>957</v>
      </c>
      <c r="K13252" s="1" t="s">
        <v>958</v>
      </c>
      <c r="L13252" s="1" t="s">
        <v>15</v>
      </c>
      <c r="M13252" s="1" t="s">
        <v>16</v>
      </c>
      <c r="N13252" s="1" t="s">
        <v>17</v>
      </c>
      <c r="O13252" s="1" t="s">
        <v>18</v>
      </c>
      <c r="P13252" s="1" t="s">
        <v>18</v>
      </c>
      <c r="Q13252">
        <v>82189</v>
      </c>
      <c r="R13252">
        <v>0</v>
      </c>
      <c r="S13252">
        <v>0</v>
      </c>
      <c r="T13252">
        <v>0</v>
      </c>
      <c r="U13252">
        <v>0</v>
      </c>
      <c r="V13252">
        <v>-4424</v>
      </c>
      <c r="W13252">
        <v>0</v>
      </c>
      <c r="X13252">
        <v>0</v>
      </c>
      <c r="Y13252">
        <v>0</v>
      </c>
      <c r="Z13252">
        <v>0</v>
      </c>
      <c r="AA13252">
        <v>0</v>
      </c>
      <c r="AB13252">
        <v>0</v>
      </c>
      <c r="AC13252">
        <v>0</v>
      </c>
      <c r="AD13252">
        <v>0</v>
      </c>
      <c r="AE13252">
        <v>-4424</v>
      </c>
      <c r="AF13252">
        <v>77765</v>
      </c>
    </row>
    <row r="13253" spans="1:32" x14ac:dyDescent="0.3">
      <c r="A13253" t="s">
        <v>2805</v>
      </c>
      <c r="B13253" s="1" t="s">
        <v>1607</v>
      </c>
      <c r="C13253" s="1" t="s">
        <v>1202</v>
      </c>
      <c r="D13253" s="1" t="s">
        <v>1576</v>
      </c>
      <c r="E13253" s="1" t="s">
        <v>2364</v>
      </c>
      <c r="F13253" s="1" t="s">
        <v>1571</v>
      </c>
      <c r="G13253" s="1" t="s">
        <v>1207</v>
      </c>
      <c r="H13253" s="1" t="s">
        <v>2803</v>
      </c>
      <c r="I13253" s="1" t="s">
        <v>957</v>
      </c>
      <c r="J13253" s="1" t="s">
        <v>957</v>
      </c>
      <c r="K13253" s="1" t="s">
        <v>958</v>
      </c>
      <c r="L13253" s="1" t="s">
        <v>15</v>
      </c>
      <c r="M13253" s="1" t="s">
        <v>16</v>
      </c>
      <c r="N13253" s="1" t="s">
        <v>17</v>
      </c>
      <c r="O13253" s="1" t="s">
        <v>19</v>
      </c>
      <c r="P13253" s="1" t="s">
        <v>19</v>
      </c>
      <c r="Q13253">
        <v>12829</v>
      </c>
      <c r="R13253">
        <v>0</v>
      </c>
      <c r="S13253">
        <v>0</v>
      </c>
      <c r="T13253">
        <v>0</v>
      </c>
      <c r="U13253">
        <v>0</v>
      </c>
      <c r="V13253">
        <v>-576</v>
      </c>
      <c r="W13253">
        <v>0</v>
      </c>
      <c r="X13253">
        <v>0</v>
      </c>
      <c r="Y13253">
        <v>0</v>
      </c>
      <c r="Z13253">
        <v>0</v>
      </c>
      <c r="AA13253">
        <v>0</v>
      </c>
      <c r="AB13253">
        <v>0</v>
      </c>
      <c r="AC13253">
        <v>0</v>
      </c>
      <c r="AD13253">
        <v>0</v>
      </c>
      <c r="AE13253">
        <v>-576</v>
      </c>
      <c r="AF13253">
        <v>12253</v>
      </c>
    </row>
    <row r="13254" spans="1:32" x14ac:dyDescent="0.3">
      <c r="A13254" t="s">
        <v>2805</v>
      </c>
      <c r="B13254" s="1" t="s">
        <v>1607</v>
      </c>
      <c r="C13254" s="1" t="s">
        <v>1202</v>
      </c>
      <c r="D13254" s="1" t="s">
        <v>1576</v>
      </c>
      <c r="E13254" s="1" t="s">
        <v>2364</v>
      </c>
      <c r="F13254" s="1" t="s">
        <v>1571</v>
      </c>
      <c r="G13254" s="1" t="s">
        <v>1207</v>
      </c>
      <c r="H13254" s="1" t="s">
        <v>2803</v>
      </c>
      <c r="I13254" s="1" t="s">
        <v>957</v>
      </c>
      <c r="J13254" s="1" t="s">
        <v>957</v>
      </c>
      <c r="K13254" s="1" t="s">
        <v>958</v>
      </c>
      <c r="L13254" s="1" t="s">
        <v>15</v>
      </c>
      <c r="M13254" s="1" t="s">
        <v>16</v>
      </c>
      <c r="N13254" s="1" t="s">
        <v>20</v>
      </c>
      <c r="O13254" s="1" t="s">
        <v>21</v>
      </c>
      <c r="P13254" s="1" t="s">
        <v>21</v>
      </c>
      <c r="Q13254">
        <v>290</v>
      </c>
      <c r="R13254">
        <v>0</v>
      </c>
      <c r="S13254">
        <v>0</v>
      </c>
      <c r="T13254">
        <v>0</v>
      </c>
      <c r="U13254">
        <v>0</v>
      </c>
      <c r="V13254">
        <v>0</v>
      </c>
      <c r="W13254">
        <v>0</v>
      </c>
      <c r="X13254">
        <v>0</v>
      </c>
      <c r="Y13254">
        <v>0</v>
      </c>
      <c r="Z13254">
        <v>0</v>
      </c>
      <c r="AA13254">
        <v>0</v>
      </c>
      <c r="AB13254">
        <v>0</v>
      </c>
      <c r="AC13254">
        <v>0</v>
      </c>
      <c r="AD13254">
        <v>0</v>
      </c>
      <c r="AE13254">
        <v>0</v>
      </c>
      <c r="AF13254">
        <v>290</v>
      </c>
    </row>
    <row r="13255" spans="1:32" x14ac:dyDescent="0.3">
      <c r="A13255" t="s">
        <v>2805</v>
      </c>
      <c r="B13255" s="1" t="s">
        <v>1607</v>
      </c>
      <c r="C13255" s="1" t="s">
        <v>1202</v>
      </c>
      <c r="D13255" s="1" t="s">
        <v>1576</v>
      </c>
      <c r="E13255" s="1" t="s">
        <v>2364</v>
      </c>
      <c r="F13255" s="1" t="s">
        <v>1571</v>
      </c>
      <c r="G13255" s="1" t="s">
        <v>1207</v>
      </c>
      <c r="H13255" s="1" t="s">
        <v>2803</v>
      </c>
      <c r="I13255" s="1" t="s">
        <v>957</v>
      </c>
      <c r="J13255" s="1" t="s">
        <v>957</v>
      </c>
      <c r="K13255" s="1" t="s">
        <v>958</v>
      </c>
      <c r="L13255" s="1" t="s">
        <v>15</v>
      </c>
      <c r="M13255" s="1" t="s">
        <v>16</v>
      </c>
      <c r="N13255" s="1" t="s">
        <v>20</v>
      </c>
      <c r="O13255" s="1" t="s">
        <v>22</v>
      </c>
      <c r="P13255" s="1" t="s">
        <v>22</v>
      </c>
      <c r="Q13255">
        <v>8</v>
      </c>
      <c r="R13255">
        <v>0</v>
      </c>
      <c r="S13255">
        <v>0</v>
      </c>
      <c r="T13255">
        <v>0</v>
      </c>
      <c r="U13255">
        <v>0</v>
      </c>
      <c r="V13255">
        <v>0</v>
      </c>
      <c r="W13255">
        <v>0</v>
      </c>
      <c r="X13255">
        <v>0</v>
      </c>
      <c r="Y13255">
        <v>0</v>
      </c>
      <c r="Z13255">
        <v>0</v>
      </c>
      <c r="AA13255">
        <v>0</v>
      </c>
      <c r="AB13255">
        <v>0</v>
      </c>
      <c r="AC13255">
        <v>0</v>
      </c>
      <c r="AD13255">
        <v>0</v>
      </c>
      <c r="AE13255">
        <v>0</v>
      </c>
      <c r="AF13255">
        <v>8</v>
      </c>
    </row>
    <row r="13256" spans="1:32" x14ac:dyDescent="0.3">
      <c r="A13256" t="s">
        <v>2805</v>
      </c>
      <c r="B13256" s="1" t="s">
        <v>1607</v>
      </c>
      <c r="C13256" s="1" t="s">
        <v>1202</v>
      </c>
      <c r="D13256" s="1" t="s">
        <v>1576</v>
      </c>
      <c r="E13256" s="1" t="s">
        <v>2364</v>
      </c>
      <c r="F13256" s="1" t="s">
        <v>1571</v>
      </c>
      <c r="G13256" s="1" t="s">
        <v>1207</v>
      </c>
      <c r="H13256" s="1" t="s">
        <v>2803</v>
      </c>
      <c r="I13256" s="1" t="s">
        <v>957</v>
      </c>
      <c r="J13256" s="1" t="s">
        <v>957</v>
      </c>
      <c r="K13256" s="1" t="s">
        <v>958</v>
      </c>
      <c r="L13256" s="1" t="s">
        <v>15</v>
      </c>
      <c r="M13256" s="1" t="s">
        <v>16</v>
      </c>
      <c r="N13256" s="1" t="s">
        <v>20</v>
      </c>
      <c r="O13256" s="1" t="s">
        <v>23</v>
      </c>
      <c r="P13256" s="1" t="s">
        <v>23</v>
      </c>
      <c r="Q13256">
        <v>600</v>
      </c>
      <c r="R13256">
        <v>0</v>
      </c>
      <c r="S13256">
        <v>0</v>
      </c>
      <c r="T13256">
        <v>0</v>
      </c>
      <c r="U13256">
        <v>0</v>
      </c>
      <c r="V13256">
        <v>1200</v>
      </c>
      <c r="W13256">
        <v>0</v>
      </c>
      <c r="X13256">
        <v>0</v>
      </c>
      <c r="Y13256">
        <v>0</v>
      </c>
      <c r="Z13256">
        <v>0</v>
      </c>
      <c r="AA13256">
        <v>0</v>
      </c>
      <c r="AB13256">
        <v>0</v>
      </c>
      <c r="AC13256">
        <v>0</v>
      </c>
      <c r="AD13256">
        <v>0</v>
      </c>
      <c r="AE13256">
        <v>1200</v>
      </c>
      <c r="AF13256">
        <v>1800</v>
      </c>
    </row>
    <row r="13257" spans="1:32" x14ac:dyDescent="0.3">
      <c r="A13257" t="s">
        <v>2805</v>
      </c>
      <c r="B13257" s="1" t="s">
        <v>1607</v>
      </c>
      <c r="C13257" s="1" t="s">
        <v>1202</v>
      </c>
      <c r="D13257" s="1" t="s">
        <v>1576</v>
      </c>
      <c r="E13257" s="1" t="s">
        <v>2364</v>
      </c>
      <c r="F13257" s="1" t="s">
        <v>1571</v>
      </c>
      <c r="G13257" s="1" t="s">
        <v>1207</v>
      </c>
      <c r="H13257" s="1" t="s">
        <v>2803</v>
      </c>
      <c r="I13257" s="1" t="s">
        <v>957</v>
      </c>
      <c r="J13257" s="1" t="s">
        <v>957</v>
      </c>
      <c r="K13257" s="1" t="s">
        <v>958</v>
      </c>
      <c r="L13257" s="1" t="s">
        <v>15</v>
      </c>
      <c r="M13257" s="1" t="s">
        <v>16</v>
      </c>
      <c r="N13257" s="1" t="s">
        <v>20</v>
      </c>
      <c r="O13257" s="1" t="s">
        <v>26</v>
      </c>
      <c r="P13257" s="1" t="s">
        <v>26</v>
      </c>
      <c r="Q13257">
        <v>238</v>
      </c>
      <c r="R13257">
        <v>0</v>
      </c>
      <c r="S13257">
        <v>0</v>
      </c>
      <c r="T13257">
        <v>0</v>
      </c>
      <c r="U13257">
        <v>0</v>
      </c>
      <c r="V13257">
        <v>281</v>
      </c>
      <c r="W13257">
        <v>0</v>
      </c>
      <c r="X13257">
        <v>0</v>
      </c>
      <c r="Y13257">
        <v>0</v>
      </c>
      <c r="Z13257">
        <v>0</v>
      </c>
      <c r="AA13257">
        <v>0</v>
      </c>
      <c r="AB13257">
        <v>0</v>
      </c>
      <c r="AC13257">
        <v>0</v>
      </c>
      <c r="AD13257">
        <v>0</v>
      </c>
      <c r="AE13257">
        <v>281</v>
      </c>
      <c r="AF13257">
        <v>519</v>
      </c>
    </row>
    <row r="13258" spans="1:32" x14ac:dyDescent="0.3">
      <c r="A13258" t="s">
        <v>2805</v>
      </c>
      <c r="B13258" s="1" t="s">
        <v>1607</v>
      </c>
      <c r="C13258" s="1" t="s">
        <v>1202</v>
      </c>
      <c r="D13258" s="1" t="s">
        <v>1576</v>
      </c>
      <c r="E13258" s="1" t="s">
        <v>2364</v>
      </c>
      <c r="F13258" s="1" t="s">
        <v>1571</v>
      </c>
      <c r="G13258" s="1" t="s">
        <v>1207</v>
      </c>
      <c r="H13258" s="1" t="s">
        <v>2803</v>
      </c>
      <c r="I13258" s="1" t="s">
        <v>957</v>
      </c>
      <c r="J13258" s="1" t="s">
        <v>957</v>
      </c>
      <c r="K13258" s="1" t="s">
        <v>958</v>
      </c>
      <c r="L13258" s="1" t="s">
        <v>15</v>
      </c>
      <c r="M13258" s="1" t="s">
        <v>16</v>
      </c>
      <c r="N13258" s="1" t="s">
        <v>20</v>
      </c>
      <c r="O13258" s="1" t="s">
        <v>27</v>
      </c>
      <c r="P13258" s="1" t="s">
        <v>27</v>
      </c>
      <c r="Q13258">
        <v>982</v>
      </c>
      <c r="R13258">
        <v>0</v>
      </c>
      <c r="S13258">
        <v>0</v>
      </c>
      <c r="T13258">
        <v>0</v>
      </c>
      <c r="U13258">
        <v>0</v>
      </c>
      <c r="V13258">
        <v>0</v>
      </c>
      <c r="W13258">
        <v>0</v>
      </c>
      <c r="X13258">
        <v>0</v>
      </c>
      <c r="Y13258">
        <v>0</v>
      </c>
      <c r="Z13258">
        <v>0</v>
      </c>
      <c r="AA13258">
        <v>0</v>
      </c>
      <c r="AB13258">
        <v>0</v>
      </c>
      <c r="AC13258">
        <v>0</v>
      </c>
      <c r="AD13258">
        <v>0</v>
      </c>
      <c r="AE13258">
        <v>0</v>
      </c>
      <c r="AF13258">
        <v>982</v>
      </c>
    </row>
    <row r="13259" spans="1:32" x14ac:dyDescent="0.3">
      <c r="A13259" t="s">
        <v>2805</v>
      </c>
      <c r="B13259" s="1" t="s">
        <v>1607</v>
      </c>
      <c r="C13259" s="1" t="s">
        <v>1202</v>
      </c>
      <c r="D13259" s="1" t="s">
        <v>1576</v>
      </c>
      <c r="E13259" s="1" t="s">
        <v>2364</v>
      </c>
      <c r="F13259" s="1" t="s">
        <v>1571</v>
      </c>
      <c r="G13259" s="1" t="s">
        <v>1207</v>
      </c>
      <c r="H13259" s="1" t="s">
        <v>2803</v>
      </c>
      <c r="I13259" s="1" t="s">
        <v>957</v>
      </c>
      <c r="J13259" s="1" t="s">
        <v>957</v>
      </c>
      <c r="K13259" s="1" t="s">
        <v>958</v>
      </c>
      <c r="L13259" s="1" t="s">
        <v>15</v>
      </c>
      <c r="M13259" s="1" t="s">
        <v>16</v>
      </c>
      <c r="N13259" s="1" t="s">
        <v>20</v>
      </c>
      <c r="O13259" s="1" t="s">
        <v>28</v>
      </c>
      <c r="P13259" s="1" t="s">
        <v>28</v>
      </c>
      <c r="Q13259">
        <v>579</v>
      </c>
      <c r="R13259">
        <v>0</v>
      </c>
      <c r="S13259">
        <v>0</v>
      </c>
      <c r="T13259">
        <v>0</v>
      </c>
      <c r="U13259">
        <v>0</v>
      </c>
      <c r="V13259">
        <v>339</v>
      </c>
      <c r="W13259">
        <v>0</v>
      </c>
      <c r="X13259">
        <v>0</v>
      </c>
      <c r="Y13259">
        <v>0</v>
      </c>
      <c r="Z13259">
        <v>0</v>
      </c>
      <c r="AA13259">
        <v>0</v>
      </c>
      <c r="AB13259">
        <v>0</v>
      </c>
      <c r="AC13259">
        <v>0</v>
      </c>
      <c r="AD13259">
        <v>0</v>
      </c>
      <c r="AE13259">
        <v>339</v>
      </c>
      <c r="AF13259">
        <v>918</v>
      </c>
    </row>
    <row r="13260" spans="1:32" x14ac:dyDescent="0.3">
      <c r="A13260" t="s">
        <v>2805</v>
      </c>
      <c r="B13260" s="1" t="s">
        <v>1607</v>
      </c>
      <c r="C13260" s="1" t="s">
        <v>1202</v>
      </c>
      <c r="D13260" s="1" t="s">
        <v>1576</v>
      </c>
      <c r="E13260" s="1" t="s">
        <v>2364</v>
      </c>
      <c r="F13260" s="1" t="s">
        <v>1571</v>
      </c>
      <c r="G13260" s="1" t="s">
        <v>1207</v>
      </c>
      <c r="H13260" s="1" t="s">
        <v>2803</v>
      </c>
      <c r="I13260" s="1" t="s">
        <v>957</v>
      </c>
      <c r="J13260" s="1" t="s">
        <v>957</v>
      </c>
      <c r="K13260" s="1" t="s">
        <v>958</v>
      </c>
      <c r="L13260" s="1" t="s">
        <v>15</v>
      </c>
      <c r="M13260" s="1" t="s">
        <v>16</v>
      </c>
      <c r="N13260" s="1" t="s">
        <v>20</v>
      </c>
      <c r="O13260" s="1" t="s">
        <v>30</v>
      </c>
      <c r="P13260" s="1" t="s">
        <v>30</v>
      </c>
      <c r="Q13260">
        <v>163</v>
      </c>
      <c r="R13260">
        <v>0</v>
      </c>
      <c r="S13260">
        <v>0</v>
      </c>
      <c r="T13260">
        <v>0</v>
      </c>
      <c r="U13260">
        <v>0</v>
      </c>
      <c r="V13260">
        <v>12</v>
      </c>
      <c r="W13260">
        <v>0</v>
      </c>
      <c r="X13260">
        <v>0</v>
      </c>
      <c r="Y13260">
        <v>0</v>
      </c>
      <c r="Z13260">
        <v>0</v>
      </c>
      <c r="AA13260">
        <v>0</v>
      </c>
      <c r="AB13260">
        <v>0</v>
      </c>
      <c r="AC13260">
        <v>0</v>
      </c>
      <c r="AD13260">
        <v>0</v>
      </c>
      <c r="AE13260">
        <v>12</v>
      </c>
      <c r="AF13260">
        <v>175</v>
      </c>
    </row>
    <row r="13261" spans="1:32" x14ac:dyDescent="0.3">
      <c r="A13261" t="s">
        <v>2805</v>
      </c>
      <c r="B13261" s="1" t="s">
        <v>1607</v>
      </c>
      <c r="C13261" s="1" t="s">
        <v>1202</v>
      </c>
      <c r="D13261" s="1" t="s">
        <v>1576</v>
      </c>
      <c r="E13261" s="1" t="s">
        <v>2364</v>
      </c>
      <c r="F13261" s="1" t="s">
        <v>1571</v>
      </c>
      <c r="G13261" s="1" t="s">
        <v>1207</v>
      </c>
      <c r="H13261" s="1" t="s">
        <v>2803</v>
      </c>
      <c r="I13261" s="1" t="s">
        <v>957</v>
      </c>
      <c r="J13261" s="1" t="s">
        <v>957</v>
      </c>
      <c r="K13261" s="1" t="s">
        <v>958</v>
      </c>
      <c r="L13261" s="1" t="s">
        <v>15</v>
      </c>
      <c r="M13261" s="1" t="s">
        <v>16</v>
      </c>
      <c r="N13261" s="1" t="s">
        <v>20</v>
      </c>
      <c r="O13261" s="1" t="s">
        <v>31</v>
      </c>
      <c r="P13261" s="1" t="s">
        <v>31</v>
      </c>
      <c r="Q13261">
        <v>929</v>
      </c>
      <c r="R13261">
        <v>0</v>
      </c>
      <c r="S13261">
        <v>0</v>
      </c>
      <c r="T13261">
        <v>0</v>
      </c>
      <c r="U13261">
        <v>0</v>
      </c>
      <c r="V13261">
        <v>110</v>
      </c>
      <c r="W13261">
        <v>0</v>
      </c>
      <c r="X13261">
        <v>0</v>
      </c>
      <c r="Y13261">
        <v>0</v>
      </c>
      <c r="Z13261">
        <v>0</v>
      </c>
      <c r="AA13261">
        <v>0</v>
      </c>
      <c r="AB13261">
        <v>0</v>
      </c>
      <c r="AC13261">
        <v>0</v>
      </c>
      <c r="AD13261">
        <v>0</v>
      </c>
      <c r="AE13261">
        <v>110</v>
      </c>
      <c r="AF13261">
        <v>1039</v>
      </c>
    </row>
    <row r="13262" spans="1:32" x14ac:dyDescent="0.3">
      <c r="A13262" t="s">
        <v>2805</v>
      </c>
      <c r="B13262" s="1" t="s">
        <v>1607</v>
      </c>
      <c r="C13262" s="1" t="s">
        <v>1202</v>
      </c>
      <c r="D13262" s="1" t="s">
        <v>1576</v>
      </c>
      <c r="E13262" s="1" t="s">
        <v>2364</v>
      </c>
      <c r="F13262" s="1" t="s">
        <v>1571</v>
      </c>
      <c r="G13262" s="1" t="s">
        <v>1207</v>
      </c>
      <c r="H13262" s="1" t="s">
        <v>2803</v>
      </c>
      <c r="I13262" s="1" t="s">
        <v>957</v>
      </c>
      <c r="J13262" s="1" t="s">
        <v>957</v>
      </c>
      <c r="K13262" s="1" t="s">
        <v>958</v>
      </c>
      <c r="L13262" s="1" t="s">
        <v>15</v>
      </c>
      <c r="M13262" s="1" t="s">
        <v>16</v>
      </c>
      <c r="N13262" s="1" t="s">
        <v>20</v>
      </c>
      <c r="O13262" s="1" t="s">
        <v>32</v>
      </c>
      <c r="P13262" s="1" t="s">
        <v>32</v>
      </c>
      <c r="Q13262">
        <v>0</v>
      </c>
      <c r="R13262">
        <v>0</v>
      </c>
      <c r="S13262">
        <v>0</v>
      </c>
      <c r="T13262">
        <v>0</v>
      </c>
      <c r="U13262">
        <v>0</v>
      </c>
      <c r="V13262">
        <v>68</v>
      </c>
      <c r="W13262">
        <v>0</v>
      </c>
      <c r="X13262">
        <v>0</v>
      </c>
      <c r="Y13262">
        <v>0</v>
      </c>
      <c r="Z13262">
        <v>0</v>
      </c>
      <c r="AA13262">
        <v>0</v>
      </c>
      <c r="AB13262">
        <v>0</v>
      </c>
      <c r="AC13262">
        <v>0</v>
      </c>
      <c r="AD13262">
        <v>0</v>
      </c>
      <c r="AE13262">
        <v>68</v>
      </c>
      <c r="AF13262">
        <v>68</v>
      </c>
    </row>
    <row r="13263" spans="1:32" x14ac:dyDescent="0.3">
      <c r="A13263" t="s">
        <v>2805</v>
      </c>
      <c r="B13263" s="1" t="s">
        <v>1607</v>
      </c>
      <c r="C13263" s="1" t="s">
        <v>1202</v>
      </c>
      <c r="D13263" s="1" t="s">
        <v>1576</v>
      </c>
      <c r="E13263" s="1" t="s">
        <v>2364</v>
      </c>
      <c r="F13263" s="1" t="s">
        <v>1571</v>
      </c>
      <c r="G13263" s="1" t="s">
        <v>1207</v>
      </c>
      <c r="H13263" s="1" t="s">
        <v>2803</v>
      </c>
      <c r="I13263" s="1" t="s">
        <v>957</v>
      </c>
      <c r="J13263" s="1" t="s">
        <v>957</v>
      </c>
      <c r="K13263" s="1" t="s">
        <v>958</v>
      </c>
      <c r="L13263" s="1" t="s">
        <v>15</v>
      </c>
      <c r="M13263" s="1" t="s">
        <v>16</v>
      </c>
      <c r="N13263" s="1" t="s">
        <v>20</v>
      </c>
      <c r="O13263" s="1" t="s">
        <v>33</v>
      </c>
      <c r="P13263" s="1" t="s">
        <v>33</v>
      </c>
      <c r="Q13263">
        <v>0</v>
      </c>
      <c r="R13263">
        <v>0</v>
      </c>
      <c r="S13263">
        <v>0</v>
      </c>
      <c r="T13263">
        <v>0</v>
      </c>
      <c r="U13263">
        <v>0</v>
      </c>
      <c r="V13263">
        <v>16</v>
      </c>
      <c r="W13263">
        <v>0</v>
      </c>
      <c r="X13263">
        <v>0</v>
      </c>
      <c r="Y13263">
        <v>0</v>
      </c>
      <c r="Z13263">
        <v>0</v>
      </c>
      <c r="AA13263">
        <v>0</v>
      </c>
      <c r="AB13263">
        <v>0</v>
      </c>
      <c r="AC13263">
        <v>0</v>
      </c>
      <c r="AD13263">
        <v>0</v>
      </c>
      <c r="AE13263">
        <v>16</v>
      </c>
      <c r="AF13263">
        <v>16</v>
      </c>
    </row>
    <row r="13264" spans="1:32" x14ac:dyDescent="0.3">
      <c r="A13264" t="s">
        <v>2805</v>
      </c>
      <c r="B13264" s="1" t="s">
        <v>1607</v>
      </c>
      <c r="C13264" s="1" t="s">
        <v>1202</v>
      </c>
      <c r="D13264" s="1" t="s">
        <v>1576</v>
      </c>
      <c r="E13264" s="1" t="s">
        <v>2364</v>
      </c>
      <c r="F13264" s="1" t="s">
        <v>1571</v>
      </c>
      <c r="G13264" s="1" t="s">
        <v>1207</v>
      </c>
      <c r="H13264" s="1" t="s">
        <v>2803</v>
      </c>
      <c r="I13264" s="1" t="s">
        <v>957</v>
      </c>
      <c r="J13264" s="1" t="s">
        <v>957</v>
      </c>
      <c r="K13264" s="1" t="s">
        <v>958</v>
      </c>
      <c r="L13264" s="1" t="s">
        <v>15</v>
      </c>
      <c r="M13264" s="1" t="s">
        <v>16</v>
      </c>
      <c r="N13264" s="1" t="s">
        <v>20</v>
      </c>
      <c r="O13264" s="1" t="s">
        <v>34</v>
      </c>
      <c r="P13264" s="1" t="s">
        <v>34</v>
      </c>
      <c r="Q13264">
        <v>21</v>
      </c>
      <c r="R13264">
        <v>0</v>
      </c>
      <c r="S13264">
        <v>0</v>
      </c>
      <c r="T13264">
        <v>0</v>
      </c>
      <c r="U13264">
        <v>0</v>
      </c>
      <c r="V13264">
        <v>17</v>
      </c>
      <c r="W13264">
        <v>0</v>
      </c>
      <c r="X13264">
        <v>0</v>
      </c>
      <c r="Y13264">
        <v>0</v>
      </c>
      <c r="Z13264">
        <v>0</v>
      </c>
      <c r="AA13264">
        <v>0</v>
      </c>
      <c r="AB13264">
        <v>0</v>
      </c>
      <c r="AC13264">
        <v>0</v>
      </c>
      <c r="AD13264">
        <v>0</v>
      </c>
      <c r="AE13264">
        <v>17</v>
      </c>
      <c r="AF13264">
        <v>38</v>
      </c>
    </row>
    <row r="13265" spans="1:32" x14ac:dyDescent="0.3">
      <c r="A13265" t="s">
        <v>2805</v>
      </c>
      <c r="B13265" s="1" t="s">
        <v>1607</v>
      </c>
      <c r="C13265" s="1" t="s">
        <v>1202</v>
      </c>
      <c r="D13265" s="1" t="s">
        <v>1576</v>
      </c>
      <c r="E13265" s="1" t="s">
        <v>2364</v>
      </c>
      <c r="F13265" s="1" t="s">
        <v>1571</v>
      </c>
      <c r="G13265" s="1" t="s">
        <v>1207</v>
      </c>
      <c r="H13265" s="1" t="s">
        <v>2803</v>
      </c>
      <c r="I13265" s="1" t="s">
        <v>957</v>
      </c>
      <c r="J13265" s="1" t="s">
        <v>957</v>
      </c>
      <c r="K13265" s="1" t="s">
        <v>958</v>
      </c>
      <c r="L13265" s="1" t="s">
        <v>15</v>
      </c>
      <c r="M13265" s="1" t="s">
        <v>16</v>
      </c>
      <c r="N13265" s="1" t="s">
        <v>20</v>
      </c>
      <c r="O13265" s="1" t="s">
        <v>35</v>
      </c>
      <c r="P13265" s="1" t="s">
        <v>35</v>
      </c>
      <c r="Q13265">
        <v>32</v>
      </c>
      <c r="R13265">
        <v>0</v>
      </c>
      <c r="S13265">
        <v>0</v>
      </c>
      <c r="T13265">
        <v>0</v>
      </c>
      <c r="U13265">
        <v>0</v>
      </c>
      <c r="V13265">
        <v>0</v>
      </c>
      <c r="W13265">
        <v>0</v>
      </c>
      <c r="X13265">
        <v>0</v>
      </c>
      <c r="Y13265">
        <v>0</v>
      </c>
      <c r="Z13265">
        <v>0</v>
      </c>
      <c r="AA13265">
        <v>0</v>
      </c>
      <c r="AB13265">
        <v>0</v>
      </c>
      <c r="AC13265">
        <v>0</v>
      </c>
      <c r="AD13265">
        <v>0</v>
      </c>
      <c r="AE13265">
        <v>0</v>
      </c>
      <c r="AF13265">
        <v>32</v>
      </c>
    </row>
    <row r="13266" spans="1:32" x14ac:dyDescent="0.3">
      <c r="A13266" t="s">
        <v>2805</v>
      </c>
      <c r="B13266" s="1" t="s">
        <v>1607</v>
      </c>
      <c r="C13266" s="1" t="s">
        <v>1202</v>
      </c>
      <c r="D13266" s="1" t="s">
        <v>1576</v>
      </c>
      <c r="E13266" s="1" t="s">
        <v>2364</v>
      </c>
      <c r="F13266" s="1" t="s">
        <v>1571</v>
      </c>
      <c r="G13266" s="1" t="s">
        <v>1207</v>
      </c>
      <c r="H13266" s="1" t="s">
        <v>2803</v>
      </c>
      <c r="I13266" s="1" t="s">
        <v>957</v>
      </c>
      <c r="J13266" s="1" t="s">
        <v>957</v>
      </c>
      <c r="K13266" s="1" t="s">
        <v>958</v>
      </c>
      <c r="L13266" s="1" t="s">
        <v>15</v>
      </c>
      <c r="M13266" s="1" t="s">
        <v>16</v>
      </c>
      <c r="N13266" s="1" t="s">
        <v>20</v>
      </c>
      <c r="O13266" s="1" t="s">
        <v>36</v>
      </c>
      <c r="P13266" s="1" t="s">
        <v>36</v>
      </c>
      <c r="Q13266">
        <v>3</v>
      </c>
      <c r="R13266">
        <v>0</v>
      </c>
      <c r="S13266">
        <v>0</v>
      </c>
      <c r="T13266">
        <v>0</v>
      </c>
      <c r="U13266">
        <v>0</v>
      </c>
      <c r="V13266">
        <v>0</v>
      </c>
      <c r="W13266">
        <v>0</v>
      </c>
      <c r="X13266">
        <v>0</v>
      </c>
      <c r="Y13266">
        <v>0</v>
      </c>
      <c r="Z13266">
        <v>0</v>
      </c>
      <c r="AA13266">
        <v>0</v>
      </c>
      <c r="AB13266">
        <v>0</v>
      </c>
      <c r="AC13266">
        <v>0</v>
      </c>
      <c r="AD13266">
        <v>0</v>
      </c>
      <c r="AE13266">
        <v>0</v>
      </c>
      <c r="AF13266">
        <v>3</v>
      </c>
    </row>
    <row r="13267" spans="1:32" x14ac:dyDescent="0.3">
      <c r="A13267" t="s">
        <v>2805</v>
      </c>
      <c r="B13267" s="1" t="s">
        <v>1607</v>
      </c>
      <c r="C13267" s="1" t="s">
        <v>1202</v>
      </c>
      <c r="D13267" s="1" t="s">
        <v>1576</v>
      </c>
      <c r="E13267" s="1" t="s">
        <v>2364</v>
      </c>
      <c r="F13267" s="1" t="s">
        <v>1571</v>
      </c>
      <c r="G13267" s="1" t="s">
        <v>1207</v>
      </c>
      <c r="H13267" s="1" t="s">
        <v>2803</v>
      </c>
      <c r="I13267" s="1" t="s">
        <v>957</v>
      </c>
      <c r="J13267" s="1" t="s">
        <v>957</v>
      </c>
      <c r="K13267" s="1" t="s">
        <v>958</v>
      </c>
      <c r="L13267" s="1" t="s">
        <v>15</v>
      </c>
      <c r="M13267" s="1" t="s">
        <v>16</v>
      </c>
      <c r="N13267" s="1" t="s">
        <v>20</v>
      </c>
      <c r="O13267" s="1" t="s">
        <v>37</v>
      </c>
      <c r="P13267" s="1" t="s">
        <v>37</v>
      </c>
      <c r="Q13267">
        <v>15399</v>
      </c>
      <c r="R13267">
        <v>0</v>
      </c>
      <c r="S13267">
        <v>0</v>
      </c>
      <c r="T13267">
        <v>0</v>
      </c>
      <c r="U13267">
        <v>0</v>
      </c>
      <c r="V13267">
        <v>-3064</v>
      </c>
      <c r="W13267">
        <v>0</v>
      </c>
      <c r="X13267">
        <v>0</v>
      </c>
      <c r="Y13267">
        <v>0</v>
      </c>
      <c r="Z13267">
        <v>0</v>
      </c>
      <c r="AA13267">
        <v>0</v>
      </c>
      <c r="AB13267">
        <v>0</v>
      </c>
      <c r="AC13267">
        <v>0</v>
      </c>
      <c r="AD13267">
        <v>0</v>
      </c>
      <c r="AE13267">
        <v>-3064</v>
      </c>
      <c r="AF13267">
        <v>12335</v>
      </c>
    </row>
    <row r="13268" spans="1:32" x14ac:dyDescent="0.3">
      <c r="A13268" t="s">
        <v>2805</v>
      </c>
      <c r="B13268" s="1" t="s">
        <v>1607</v>
      </c>
      <c r="C13268" s="1" t="s">
        <v>1202</v>
      </c>
      <c r="D13268" s="1" t="s">
        <v>1576</v>
      </c>
      <c r="E13268" s="1" t="s">
        <v>2364</v>
      </c>
      <c r="F13268" s="1" t="s">
        <v>1571</v>
      </c>
      <c r="G13268" s="1" t="s">
        <v>1207</v>
      </c>
      <c r="H13268" s="1" t="s">
        <v>2803</v>
      </c>
      <c r="I13268" s="1" t="s">
        <v>957</v>
      </c>
      <c r="J13268" s="1" t="s">
        <v>957</v>
      </c>
      <c r="K13268" s="1" t="s">
        <v>958</v>
      </c>
      <c r="L13268" s="1" t="s">
        <v>15</v>
      </c>
      <c r="M13268" s="1" t="s">
        <v>16</v>
      </c>
      <c r="N13268" s="1" t="s">
        <v>20</v>
      </c>
      <c r="O13268" s="1" t="s">
        <v>38</v>
      </c>
      <c r="P13268" s="1" t="s">
        <v>38</v>
      </c>
      <c r="Q13268">
        <v>10260</v>
      </c>
      <c r="R13268">
        <v>0</v>
      </c>
      <c r="S13268">
        <v>0</v>
      </c>
      <c r="T13268">
        <v>0</v>
      </c>
      <c r="U13268">
        <v>0</v>
      </c>
      <c r="V13268">
        <v>-591</v>
      </c>
      <c r="W13268">
        <v>0</v>
      </c>
      <c r="X13268">
        <v>0</v>
      </c>
      <c r="Y13268">
        <v>0</v>
      </c>
      <c r="Z13268">
        <v>0</v>
      </c>
      <c r="AA13268">
        <v>0</v>
      </c>
      <c r="AB13268">
        <v>0</v>
      </c>
      <c r="AC13268">
        <v>0</v>
      </c>
      <c r="AD13268">
        <v>0</v>
      </c>
      <c r="AE13268">
        <v>-591</v>
      </c>
      <c r="AF13268">
        <v>9669</v>
      </c>
    </row>
    <row r="13269" spans="1:32" x14ac:dyDescent="0.3">
      <c r="A13269" t="s">
        <v>2805</v>
      </c>
      <c r="B13269" s="1" t="s">
        <v>1607</v>
      </c>
      <c r="C13269" s="1" t="s">
        <v>1202</v>
      </c>
      <c r="D13269" s="1" t="s">
        <v>1576</v>
      </c>
      <c r="E13269" s="1" t="s">
        <v>2364</v>
      </c>
      <c r="F13269" s="1" t="s">
        <v>1571</v>
      </c>
      <c r="G13269" s="1" t="s">
        <v>1207</v>
      </c>
      <c r="H13269" s="1" t="s">
        <v>2803</v>
      </c>
      <c r="I13269" s="1" t="s">
        <v>957</v>
      </c>
      <c r="J13269" s="1" t="s">
        <v>957</v>
      </c>
      <c r="K13269" s="1" t="s">
        <v>958</v>
      </c>
      <c r="L13269" s="1" t="s">
        <v>15</v>
      </c>
      <c r="M13269" s="1" t="s">
        <v>16</v>
      </c>
      <c r="N13269" s="1" t="s">
        <v>20</v>
      </c>
      <c r="O13269" s="1" t="s">
        <v>39</v>
      </c>
      <c r="P13269" s="1" t="s">
        <v>39</v>
      </c>
      <c r="Q13269">
        <v>378</v>
      </c>
      <c r="R13269">
        <v>0</v>
      </c>
      <c r="S13269">
        <v>0</v>
      </c>
      <c r="T13269">
        <v>0</v>
      </c>
      <c r="U13269">
        <v>0</v>
      </c>
      <c r="V13269">
        <v>264</v>
      </c>
      <c r="W13269">
        <v>0</v>
      </c>
      <c r="X13269">
        <v>0</v>
      </c>
      <c r="Y13269">
        <v>0</v>
      </c>
      <c r="Z13269">
        <v>0</v>
      </c>
      <c r="AA13269">
        <v>0</v>
      </c>
      <c r="AB13269">
        <v>0</v>
      </c>
      <c r="AC13269">
        <v>0</v>
      </c>
      <c r="AD13269">
        <v>0</v>
      </c>
      <c r="AE13269">
        <v>264</v>
      </c>
      <c r="AF13269">
        <v>642</v>
      </c>
    </row>
    <row r="13270" spans="1:32" x14ac:dyDescent="0.3">
      <c r="A13270" t="s">
        <v>2805</v>
      </c>
      <c r="B13270" s="1" t="s">
        <v>1607</v>
      </c>
      <c r="C13270" s="1" t="s">
        <v>1202</v>
      </c>
      <c r="D13270" s="1" t="s">
        <v>1576</v>
      </c>
      <c r="E13270" s="1" t="s">
        <v>2364</v>
      </c>
      <c r="F13270" s="1" t="s">
        <v>1571</v>
      </c>
      <c r="G13270" s="1" t="s">
        <v>1207</v>
      </c>
      <c r="H13270" s="1" t="s">
        <v>2803</v>
      </c>
      <c r="I13270" s="1" t="s">
        <v>957</v>
      </c>
      <c r="J13270" s="1" t="s">
        <v>957</v>
      </c>
      <c r="K13270" s="1" t="s">
        <v>958</v>
      </c>
      <c r="L13270" s="1" t="s">
        <v>15</v>
      </c>
      <c r="M13270" s="1" t="s">
        <v>16</v>
      </c>
      <c r="N13270" s="1" t="s">
        <v>20</v>
      </c>
      <c r="O13270" s="1" t="s">
        <v>40</v>
      </c>
      <c r="P13270" s="1" t="s">
        <v>40</v>
      </c>
      <c r="Q13270">
        <v>27</v>
      </c>
      <c r="R13270">
        <v>0</v>
      </c>
      <c r="S13270">
        <v>0</v>
      </c>
      <c r="T13270">
        <v>0</v>
      </c>
      <c r="U13270">
        <v>0</v>
      </c>
      <c r="V13270">
        <v>0</v>
      </c>
      <c r="W13270">
        <v>0</v>
      </c>
      <c r="X13270">
        <v>0</v>
      </c>
      <c r="Y13270">
        <v>0</v>
      </c>
      <c r="Z13270">
        <v>0</v>
      </c>
      <c r="AA13270">
        <v>0</v>
      </c>
      <c r="AB13270">
        <v>0</v>
      </c>
      <c r="AC13270">
        <v>0</v>
      </c>
      <c r="AD13270">
        <v>0</v>
      </c>
      <c r="AE13270">
        <v>0</v>
      </c>
      <c r="AF13270">
        <v>27</v>
      </c>
    </row>
    <row r="13271" spans="1:32" x14ac:dyDescent="0.3">
      <c r="A13271" t="s">
        <v>2805</v>
      </c>
      <c r="B13271" s="1" t="s">
        <v>1607</v>
      </c>
      <c r="C13271" s="1" t="s">
        <v>1202</v>
      </c>
      <c r="D13271" s="1" t="s">
        <v>1576</v>
      </c>
      <c r="E13271" s="1" t="s">
        <v>2364</v>
      </c>
      <c r="F13271" s="1" t="s">
        <v>1571</v>
      </c>
      <c r="G13271" s="1" t="s">
        <v>1207</v>
      </c>
      <c r="H13271" s="1" t="s">
        <v>2803</v>
      </c>
      <c r="I13271" s="1" t="s">
        <v>957</v>
      </c>
      <c r="J13271" s="1" t="s">
        <v>957</v>
      </c>
      <c r="K13271" s="1" t="s">
        <v>958</v>
      </c>
      <c r="L13271" s="1" t="s">
        <v>15</v>
      </c>
      <c r="M13271" s="1" t="s">
        <v>16</v>
      </c>
      <c r="N13271" s="1" t="s">
        <v>20</v>
      </c>
      <c r="O13271" s="1" t="s">
        <v>42</v>
      </c>
      <c r="P13271" s="1" t="s">
        <v>42</v>
      </c>
      <c r="Q13271">
        <v>6063</v>
      </c>
      <c r="R13271">
        <v>0</v>
      </c>
      <c r="S13271">
        <v>0</v>
      </c>
      <c r="T13271">
        <v>0</v>
      </c>
      <c r="U13271">
        <v>0</v>
      </c>
      <c r="V13271">
        <v>602</v>
      </c>
      <c r="W13271">
        <v>0</v>
      </c>
      <c r="X13271">
        <v>0</v>
      </c>
      <c r="Y13271">
        <v>0</v>
      </c>
      <c r="Z13271">
        <v>0</v>
      </c>
      <c r="AA13271">
        <v>0</v>
      </c>
      <c r="AB13271">
        <v>0</v>
      </c>
      <c r="AC13271">
        <v>0</v>
      </c>
      <c r="AD13271">
        <v>0</v>
      </c>
      <c r="AE13271">
        <v>602</v>
      </c>
      <c r="AF13271">
        <v>6665</v>
      </c>
    </row>
    <row r="13272" spans="1:32" x14ac:dyDescent="0.3">
      <c r="A13272" t="s">
        <v>2805</v>
      </c>
      <c r="B13272" s="1" t="s">
        <v>1607</v>
      </c>
      <c r="C13272" s="1" t="s">
        <v>1202</v>
      </c>
      <c r="D13272" s="1" t="s">
        <v>1576</v>
      </c>
      <c r="E13272" s="1" t="s">
        <v>2364</v>
      </c>
      <c r="F13272" s="1" t="s">
        <v>1571</v>
      </c>
      <c r="G13272" s="1" t="s">
        <v>1207</v>
      </c>
      <c r="H13272" s="1" t="s">
        <v>2803</v>
      </c>
      <c r="I13272" s="1" t="s">
        <v>957</v>
      </c>
      <c r="J13272" s="1" t="s">
        <v>957</v>
      </c>
      <c r="K13272" s="1" t="s">
        <v>958</v>
      </c>
      <c r="L13272" s="1" t="s">
        <v>15</v>
      </c>
      <c r="M13272" s="1" t="s">
        <v>16</v>
      </c>
      <c r="N13272" s="1" t="s">
        <v>20</v>
      </c>
      <c r="O13272" s="1" t="s">
        <v>43</v>
      </c>
      <c r="P13272" s="1" t="s">
        <v>43</v>
      </c>
      <c r="Q13272">
        <v>280</v>
      </c>
      <c r="R13272">
        <v>0</v>
      </c>
      <c r="S13272">
        <v>0</v>
      </c>
      <c r="T13272">
        <v>0</v>
      </c>
      <c r="U13272">
        <v>0</v>
      </c>
      <c r="V13272">
        <v>-87</v>
      </c>
      <c r="W13272">
        <v>0</v>
      </c>
      <c r="X13272">
        <v>0</v>
      </c>
      <c r="Y13272">
        <v>0</v>
      </c>
      <c r="Z13272">
        <v>0</v>
      </c>
      <c r="AA13272">
        <v>0</v>
      </c>
      <c r="AB13272">
        <v>0</v>
      </c>
      <c r="AC13272">
        <v>0</v>
      </c>
      <c r="AD13272">
        <v>0</v>
      </c>
      <c r="AE13272">
        <v>-87</v>
      </c>
      <c r="AF13272">
        <v>193</v>
      </c>
    </row>
    <row r="13273" spans="1:32" x14ac:dyDescent="0.3">
      <c r="A13273" t="s">
        <v>2805</v>
      </c>
      <c r="B13273" s="1" t="s">
        <v>1607</v>
      </c>
      <c r="C13273" s="1" t="s">
        <v>1202</v>
      </c>
      <c r="D13273" s="1" t="s">
        <v>1576</v>
      </c>
      <c r="E13273" s="1" t="s">
        <v>2364</v>
      </c>
      <c r="F13273" s="1" t="s">
        <v>1573</v>
      </c>
      <c r="G13273" s="1" t="s">
        <v>773</v>
      </c>
      <c r="H13273" s="1" t="s">
        <v>2803</v>
      </c>
      <c r="I13273" s="1" t="s">
        <v>957</v>
      </c>
      <c r="J13273" s="1" t="s">
        <v>957</v>
      </c>
      <c r="K13273" s="1" t="s">
        <v>958</v>
      </c>
      <c r="L13273" s="1" t="s">
        <v>15</v>
      </c>
      <c r="M13273" s="1" t="s">
        <v>16</v>
      </c>
      <c r="N13273" s="1" t="s">
        <v>17</v>
      </c>
      <c r="O13273" s="1" t="s">
        <v>18</v>
      </c>
      <c r="P13273" s="1" t="s">
        <v>18</v>
      </c>
      <c r="Q13273">
        <v>8841</v>
      </c>
      <c r="R13273">
        <v>0</v>
      </c>
      <c r="S13273">
        <v>0</v>
      </c>
      <c r="T13273">
        <v>0</v>
      </c>
      <c r="U13273">
        <v>0</v>
      </c>
      <c r="V13273">
        <v>600</v>
      </c>
      <c r="W13273">
        <v>0</v>
      </c>
      <c r="X13273">
        <v>0</v>
      </c>
      <c r="Y13273">
        <v>0</v>
      </c>
      <c r="Z13273">
        <v>0</v>
      </c>
      <c r="AA13273">
        <v>0</v>
      </c>
      <c r="AB13273">
        <v>0</v>
      </c>
      <c r="AC13273">
        <v>0</v>
      </c>
      <c r="AD13273">
        <v>0</v>
      </c>
      <c r="AE13273">
        <v>600</v>
      </c>
      <c r="AF13273">
        <v>9441</v>
      </c>
    </row>
    <row r="13274" spans="1:32" x14ac:dyDescent="0.3">
      <c r="A13274" t="s">
        <v>2805</v>
      </c>
      <c r="B13274" s="1" t="s">
        <v>1607</v>
      </c>
      <c r="C13274" s="1" t="s">
        <v>1202</v>
      </c>
      <c r="D13274" s="1" t="s">
        <v>1576</v>
      </c>
      <c r="E13274" s="1" t="s">
        <v>2364</v>
      </c>
      <c r="F13274" s="1" t="s">
        <v>1573</v>
      </c>
      <c r="G13274" s="1" t="s">
        <v>773</v>
      </c>
      <c r="H13274" s="1" t="s">
        <v>2803</v>
      </c>
      <c r="I13274" s="1" t="s">
        <v>957</v>
      </c>
      <c r="J13274" s="1" t="s">
        <v>957</v>
      </c>
      <c r="K13274" s="1" t="s">
        <v>958</v>
      </c>
      <c r="L13274" s="1" t="s">
        <v>15</v>
      </c>
      <c r="M13274" s="1" t="s">
        <v>16</v>
      </c>
      <c r="N13274" s="1" t="s">
        <v>17</v>
      </c>
      <c r="O13274" s="1" t="s">
        <v>19</v>
      </c>
      <c r="P13274" s="1" t="s">
        <v>19</v>
      </c>
      <c r="Q13274">
        <v>2207</v>
      </c>
      <c r="R13274">
        <v>0</v>
      </c>
      <c r="S13274">
        <v>0</v>
      </c>
      <c r="T13274">
        <v>0</v>
      </c>
      <c r="U13274">
        <v>0</v>
      </c>
      <c r="V13274">
        <v>0</v>
      </c>
      <c r="W13274">
        <v>0</v>
      </c>
      <c r="X13274">
        <v>0</v>
      </c>
      <c r="Y13274">
        <v>0</v>
      </c>
      <c r="Z13274">
        <v>0</v>
      </c>
      <c r="AA13274">
        <v>0</v>
      </c>
      <c r="AB13274">
        <v>0</v>
      </c>
      <c r="AC13274">
        <v>0</v>
      </c>
      <c r="AD13274">
        <v>0</v>
      </c>
      <c r="AE13274">
        <v>0</v>
      </c>
      <c r="AF13274">
        <v>2207</v>
      </c>
    </row>
    <row r="13275" spans="1:32" x14ac:dyDescent="0.3">
      <c r="A13275" t="s">
        <v>2805</v>
      </c>
      <c r="B13275" s="1" t="s">
        <v>1607</v>
      </c>
      <c r="C13275" s="1" t="s">
        <v>1202</v>
      </c>
      <c r="D13275" s="1" t="s">
        <v>1576</v>
      </c>
      <c r="E13275" s="1" t="s">
        <v>2364</v>
      </c>
      <c r="F13275" s="1" t="s">
        <v>1573</v>
      </c>
      <c r="G13275" s="1" t="s">
        <v>773</v>
      </c>
      <c r="H13275" s="1" t="s">
        <v>2803</v>
      </c>
      <c r="I13275" s="1" t="s">
        <v>957</v>
      </c>
      <c r="J13275" s="1" t="s">
        <v>957</v>
      </c>
      <c r="K13275" s="1" t="s">
        <v>958</v>
      </c>
      <c r="L13275" s="1" t="s">
        <v>15</v>
      </c>
      <c r="M13275" s="1" t="s">
        <v>16</v>
      </c>
      <c r="N13275" s="1" t="s">
        <v>20</v>
      </c>
      <c r="O13275" s="1" t="s">
        <v>21</v>
      </c>
      <c r="P13275" s="1" t="s">
        <v>21</v>
      </c>
      <c r="Q13275">
        <v>52</v>
      </c>
      <c r="R13275">
        <v>0</v>
      </c>
      <c r="S13275">
        <v>0</v>
      </c>
      <c r="T13275">
        <v>0</v>
      </c>
      <c r="U13275">
        <v>0</v>
      </c>
      <c r="V13275">
        <v>0</v>
      </c>
      <c r="W13275">
        <v>0</v>
      </c>
      <c r="X13275">
        <v>0</v>
      </c>
      <c r="Y13275">
        <v>0</v>
      </c>
      <c r="Z13275">
        <v>0</v>
      </c>
      <c r="AA13275">
        <v>0</v>
      </c>
      <c r="AB13275">
        <v>0</v>
      </c>
      <c r="AC13275">
        <v>0</v>
      </c>
      <c r="AD13275">
        <v>0</v>
      </c>
      <c r="AE13275">
        <v>0</v>
      </c>
      <c r="AF13275">
        <v>52</v>
      </c>
    </row>
    <row r="13276" spans="1:32" x14ac:dyDescent="0.3">
      <c r="A13276" t="s">
        <v>2805</v>
      </c>
      <c r="B13276" s="1" t="s">
        <v>1607</v>
      </c>
      <c r="C13276" s="1" t="s">
        <v>1202</v>
      </c>
      <c r="D13276" s="1" t="s">
        <v>1576</v>
      </c>
      <c r="E13276" s="1" t="s">
        <v>2364</v>
      </c>
      <c r="F13276" s="1" t="s">
        <v>1573</v>
      </c>
      <c r="G13276" s="1" t="s">
        <v>773</v>
      </c>
      <c r="H13276" s="1" t="s">
        <v>2803</v>
      </c>
      <c r="I13276" s="1" t="s">
        <v>957</v>
      </c>
      <c r="J13276" s="1" t="s">
        <v>957</v>
      </c>
      <c r="K13276" s="1" t="s">
        <v>958</v>
      </c>
      <c r="L13276" s="1" t="s">
        <v>15</v>
      </c>
      <c r="M13276" s="1" t="s">
        <v>16</v>
      </c>
      <c r="N13276" s="1" t="s">
        <v>20</v>
      </c>
      <c r="O13276" s="1" t="s">
        <v>26</v>
      </c>
      <c r="P13276" s="1" t="s">
        <v>26</v>
      </c>
      <c r="Q13276">
        <v>73</v>
      </c>
      <c r="R13276">
        <v>0</v>
      </c>
      <c r="S13276">
        <v>0</v>
      </c>
      <c r="T13276">
        <v>0</v>
      </c>
      <c r="U13276">
        <v>0</v>
      </c>
      <c r="V13276">
        <v>0</v>
      </c>
      <c r="W13276">
        <v>0</v>
      </c>
      <c r="X13276">
        <v>0</v>
      </c>
      <c r="Y13276">
        <v>0</v>
      </c>
      <c r="Z13276">
        <v>0</v>
      </c>
      <c r="AA13276">
        <v>0</v>
      </c>
      <c r="AB13276">
        <v>0</v>
      </c>
      <c r="AC13276">
        <v>0</v>
      </c>
      <c r="AD13276">
        <v>0</v>
      </c>
      <c r="AE13276">
        <v>0</v>
      </c>
      <c r="AF13276">
        <v>73</v>
      </c>
    </row>
    <row r="13277" spans="1:32" x14ac:dyDescent="0.3">
      <c r="A13277" t="s">
        <v>2805</v>
      </c>
      <c r="B13277" s="1" t="s">
        <v>1607</v>
      </c>
      <c r="C13277" s="1" t="s">
        <v>1202</v>
      </c>
      <c r="D13277" s="1" t="s">
        <v>1576</v>
      </c>
      <c r="E13277" s="1" t="s">
        <v>2364</v>
      </c>
      <c r="F13277" s="1" t="s">
        <v>1573</v>
      </c>
      <c r="G13277" s="1" t="s">
        <v>773</v>
      </c>
      <c r="H13277" s="1" t="s">
        <v>2803</v>
      </c>
      <c r="I13277" s="1" t="s">
        <v>957</v>
      </c>
      <c r="J13277" s="1" t="s">
        <v>957</v>
      </c>
      <c r="K13277" s="1" t="s">
        <v>958</v>
      </c>
      <c r="L13277" s="1" t="s">
        <v>15</v>
      </c>
      <c r="M13277" s="1" t="s">
        <v>16</v>
      </c>
      <c r="N13277" s="1" t="s">
        <v>20</v>
      </c>
      <c r="O13277" s="1" t="s">
        <v>27</v>
      </c>
      <c r="P13277" s="1" t="s">
        <v>27</v>
      </c>
      <c r="Q13277">
        <v>8</v>
      </c>
      <c r="R13277">
        <v>0</v>
      </c>
      <c r="S13277">
        <v>0</v>
      </c>
      <c r="T13277">
        <v>0</v>
      </c>
      <c r="U13277">
        <v>0</v>
      </c>
      <c r="V13277">
        <v>0</v>
      </c>
      <c r="W13277">
        <v>0</v>
      </c>
      <c r="X13277">
        <v>0</v>
      </c>
      <c r="Y13277">
        <v>0</v>
      </c>
      <c r="Z13277">
        <v>0</v>
      </c>
      <c r="AA13277">
        <v>0</v>
      </c>
      <c r="AB13277">
        <v>0</v>
      </c>
      <c r="AC13277">
        <v>0</v>
      </c>
      <c r="AD13277">
        <v>0</v>
      </c>
      <c r="AE13277">
        <v>0</v>
      </c>
      <c r="AF13277">
        <v>8</v>
      </c>
    </row>
    <row r="13278" spans="1:32" x14ac:dyDescent="0.3">
      <c r="A13278" t="s">
        <v>2805</v>
      </c>
      <c r="B13278" s="1" t="s">
        <v>1607</v>
      </c>
      <c r="C13278" s="1" t="s">
        <v>1202</v>
      </c>
      <c r="D13278" s="1" t="s">
        <v>1576</v>
      </c>
      <c r="E13278" s="1" t="s">
        <v>2364</v>
      </c>
      <c r="F13278" s="1" t="s">
        <v>1573</v>
      </c>
      <c r="G13278" s="1" t="s">
        <v>773</v>
      </c>
      <c r="H13278" s="1" t="s">
        <v>2803</v>
      </c>
      <c r="I13278" s="1" t="s">
        <v>957</v>
      </c>
      <c r="J13278" s="1" t="s">
        <v>957</v>
      </c>
      <c r="K13278" s="1" t="s">
        <v>958</v>
      </c>
      <c r="L13278" s="1" t="s">
        <v>15</v>
      </c>
      <c r="M13278" s="1" t="s">
        <v>16</v>
      </c>
      <c r="N13278" s="1" t="s">
        <v>20</v>
      </c>
      <c r="O13278" s="1" t="s">
        <v>28</v>
      </c>
      <c r="P13278" s="1" t="s">
        <v>28</v>
      </c>
      <c r="Q13278">
        <v>800</v>
      </c>
      <c r="R13278">
        <v>0</v>
      </c>
      <c r="S13278">
        <v>0</v>
      </c>
      <c r="T13278">
        <v>0</v>
      </c>
      <c r="U13278">
        <v>0</v>
      </c>
      <c r="V13278">
        <v>-800</v>
      </c>
      <c r="W13278">
        <v>0</v>
      </c>
      <c r="X13278">
        <v>0</v>
      </c>
      <c r="Y13278">
        <v>0</v>
      </c>
      <c r="Z13278">
        <v>0</v>
      </c>
      <c r="AA13278">
        <v>0</v>
      </c>
      <c r="AB13278">
        <v>0</v>
      </c>
      <c r="AC13278">
        <v>0</v>
      </c>
      <c r="AD13278">
        <v>0</v>
      </c>
      <c r="AE13278">
        <v>-800</v>
      </c>
      <c r="AF13278">
        <v>0</v>
      </c>
    </row>
    <row r="13279" spans="1:32" x14ac:dyDescent="0.3">
      <c r="A13279" t="s">
        <v>2805</v>
      </c>
      <c r="B13279" s="1" t="s">
        <v>1607</v>
      </c>
      <c r="C13279" s="1" t="s">
        <v>1202</v>
      </c>
      <c r="D13279" s="1" t="s">
        <v>1576</v>
      </c>
      <c r="E13279" s="1" t="s">
        <v>2364</v>
      </c>
      <c r="F13279" s="1" t="s">
        <v>1573</v>
      </c>
      <c r="G13279" s="1" t="s">
        <v>773</v>
      </c>
      <c r="H13279" s="1" t="s">
        <v>2803</v>
      </c>
      <c r="I13279" s="1" t="s">
        <v>957</v>
      </c>
      <c r="J13279" s="1" t="s">
        <v>957</v>
      </c>
      <c r="K13279" s="1" t="s">
        <v>958</v>
      </c>
      <c r="L13279" s="1" t="s">
        <v>15</v>
      </c>
      <c r="M13279" s="1" t="s">
        <v>16</v>
      </c>
      <c r="N13279" s="1" t="s">
        <v>20</v>
      </c>
      <c r="O13279" s="1" t="s">
        <v>29</v>
      </c>
      <c r="P13279" s="1" t="s">
        <v>29</v>
      </c>
      <c r="Q13279">
        <v>1443</v>
      </c>
      <c r="R13279">
        <v>0</v>
      </c>
      <c r="S13279">
        <v>0</v>
      </c>
      <c r="T13279">
        <v>0</v>
      </c>
      <c r="U13279">
        <v>0</v>
      </c>
      <c r="V13279">
        <v>-1340</v>
      </c>
      <c r="W13279">
        <v>0</v>
      </c>
      <c r="X13279">
        <v>0</v>
      </c>
      <c r="Y13279">
        <v>0</v>
      </c>
      <c r="Z13279">
        <v>0</v>
      </c>
      <c r="AA13279">
        <v>0</v>
      </c>
      <c r="AB13279">
        <v>0</v>
      </c>
      <c r="AC13279">
        <v>0</v>
      </c>
      <c r="AD13279">
        <v>0</v>
      </c>
      <c r="AE13279">
        <v>-1340</v>
      </c>
      <c r="AF13279">
        <v>103</v>
      </c>
    </row>
    <row r="13280" spans="1:32" x14ac:dyDescent="0.3">
      <c r="A13280" t="s">
        <v>2805</v>
      </c>
      <c r="B13280" s="1" t="s">
        <v>1607</v>
      </c>
      <c r="C13280" s="1" t="s">
        <v>1202</v>
      </c>
      <c r="D13280" s="1" t="s">
        <v>1576</v>
      </c>
      <c r="E13280" s="1" t="s">
        <v>2364</v>
      </c>
      <c r="F13280" s="1" t="s">
        <v>1573</v>
      </c>
      <c r="G13280" s="1" t="s">
        <v>773</v>
      </c>
      <c r="H13280" s="1" t="s">
        <v>2803</v>
      </c>
      <c r="I13280" s="1" t="s">
        <v>957</v>
      </c>
      <c r="J13280" s="1" t="s">
        <v>957</v>
      </c>
      <c r="K13280" s="1" t="s">
        <v>958</v>
      </c>
      <c r="L13280" s="1" t="s">
        <v>15</v>
      </c>
      <c r="M13280" s="1" t="s">
        <v>16</v>
      </c>
      <c r="N13280" s="1" t="s">
        <v>20</v>
      </c>
      <c r="O13280" s="1" t="s">
        <v>38</v>
      </c>
      <c r="P13280" s="1" t="s">
        <v>38</v>
      </c>
      <c r="Q13280">
        <v>522</v>
      </c>
      <c r="R13280">
        <v>0</v>
      </c>
      <c r="S13280">
        <v>0</v>
      </c>
      <c r="T13280">
        <v>0</v>
      </c>
      <c r="U13280">
        <v>0</v>
      </c>
      <c r="V13280">
        <v>0</v>
      </c>
      <c r="W13280">
        <v>0</v>
      </c>
      <c r="X13280">
        <v>0</v>
      </c>
      <c r="Y13280">
        <v>0</v>
      </c>
      <c r="Z13280">
        <v>0</v>
      </c>
      <c r="AA13280">
        <v>0</v>
      </c>
      <c r="AB13280">
        <v>0</v>
      </c>
      <c r="AC13280">
        <v>0</v>
      </c>
      <c r="AD13280">
        <v>0</v>
      </c>
      <c r="AE13280">
        <v>0</v>
      </c>
      <c r="AF13280">
        <v>522</v>
      </c>
    </row>
    <row r="13281" spans="1:32" x14ac:dyDescent="0.3">
      <c r="A13281" t="s">
        <v>2805</v>
      </c>
      <c r="B13281" s="1" t="s">
        <v>1607</v>
      </c>
      <c r="C13281" s="1" t="s">
        <v>1202</v>
      </c>
      <c r="D13281" s="1" t="s">
        <v>1576</v>
      </c>
      <c r="E13281" s="1" t="s">
        <v>2364</v>
      </c>
      <c r="F13281" s="1" t="s">
        <v>1573</v>
      </c>
      <c r="G13281" s="1" t="s">
        <v>773</v>
      </c>
      <c r="H13281" s="1" t="s">
        <v>2803</v>
      </c>
      <c r="I13281" s="1" t="s">
        <v>957</v>
      </c>
      <c r="J13281" s="1" t="s">
        <v>957</v>
      </c>
      <c r="K13281" s="1" t="s">
        <v>958</v>
      </c>
      <c r="L13281" s="1" t="s">
        <v>15</v>
      </c>
      <c r="M13281" s="1" t="s">
        <v>16</v>
      </c>
      <c r="N13281" s="1" t="s">
        <v>20</v>
      </c>
      <c r="O13281" s="1" t="s">
        <v>41</v>
      </c>
      <c r="P13281" s="1" t="s">
        <v>41</v>
      </c>
      <c r="Q13281">
        <v>321</v>
      </c>
      <c r="R13281">
        <v>0</v>
      </c>
      <c r="S13281">
        <v>0</v>
      </c>
      <c r="T13281">
        <v>0</v>
      </c>
      <c r="U13281">
        <v>0</v>
      </c>
      <c r="V13281">
        <v>2300</v>
      </c>
      <c r="W13281">
        <v>0</v>
      </c>
      <c r="X13281">
        <v>0</v>
      </c>
      <c r="Y13281">
        <v>0</v>
      </c>
      <c r="Z13281">
        <v>0</v>
      </c>
      <c r="AA13281">
        <v>0</v>
      </c>
      <c r="AB13281">
        <v>0</v>
      </c>
      <c r="AC13281">
        <v>0</v>
      </c>
      <c r="AD13281">
        <v>0</v>
      </c>
      <c r="AE13281">
        <v>2300</v>
      </c>
      <c r="AF13281">
        <v>2621</v>
      </c>
    </row>
    <row r="13282" spans="1:32" x14ac:dyDescent="0.3">
      <c r="A13282" t="s">
        <v>2805</v>
      </c>
      <c r="B13282" s="1" t="s">
        <v>1607</v>
      </c>
      <c r="C13282" s="1" t="s">
        <v>1202</v>
      </c>
      <c r="D13282" s="1" t="s">
        <v>1576</v>
      </c>
      <c r="E13282" s="1" t="s">
        <v>2364</v>
      </c>
      <c r="F13282" s="1" t="s">
        <v>1573</v>
      </c>
      <c r="G13282" s="1" t="s">
        <v>773</v>
      </c>
      <c r="H13282" s="1" t="s">
        <v>2803</v>
      </c>
      <c r="I13282" s="1" t="s">
        <v>957</v>
      </c>
      <c r="J13282" s="1" t="s">
        <v>957</v>
      </c>
      <c r="K13282" s="1" t="s">
        <v>958</v>
      </c>
      <c r="L13282" s="1" t="s">
        <v>15</v>
      </c>
      <c r="M13282" s="1" t="s">
        <v>16</v>
      </c>
      <c r="N13282" s="1" t="s">
        <v>20</v>
      </c>
      <c r="O13282" s="1" t="s">
        <v>42</v>
      </c>
      <c r="P13282" s="1" t="s">
        <v>42</v>
      </c>
      <c r="Q13282">
        <v>578</v>
      </c>
      <c r="R13282">
        <v>0</v>
      </c>
      <c r="S13282">
        <v>0</v>
      </c>
      <c r="T13282">
        <v>0</v>
      </c>
      <c r="U13282">
        <v>0</v>
      </c>
      <c r="V13282">
        <v>476</v>
      </c>
      <c r="W13282">
        <v>0</v>
      </c>
      <c r="X13282">
        <v>0</v>
      </c>
      <c r="Y13282">
        <v>0</v>
      </c>
      <c r="Z13282">
        <v>0</v>
      </c>
      <c r="AA13282">
        <v>0</v>
      </c>
      <c r="AB13282">
        <v>0</v>
      </c>
      <c r="AC13282">
        <v>0</v>
      </c>
      <c r="AD13282">
        <v>0</v>
      </c>
      <c r="AE13282">
        <v>476</v>
      </c>
      <c r="AF13282">
        <v>1054</v>
      </c>
    </row>
    <row r="13283" spans="1:32" x14ac:dyDescent="0.3">
      <c r="A13283" t="s">
        <v>2805</v>
      </c>
      <c r="B13283" s="1" t="s">
        <v>1607</v>
      </c>
      <c r="C13283" s="1" t="s">
        <v>1202</v>
      </c>
      <c r="D13283" s="1" t="s">
        <v>1576</v>
      </c>
      <c r="E13283" s="1" t="s">
        <v>2364</v>
      </c>
      <c r="F13283" s="1" t="s">
        <v>1573</v>
      </c>
      <c r="G13283" s="1" t="s">
        <v>773</v>
      </c>
      <c r="H13283" s="1" t="s">
        <v>2803</v>
      </c>
      <c r="I13283" s="1" t="s">
        <v>957</v>
      </c>
      <c r="J13283" s="1" t="s">
        <v>957</v>
      </c>
      <c r="K13283" s="1" t="s">
        <v>958</v>
      </c>
      <c r="L13283" s="1" t="s">
        <v>15</v>
      </c>
      <c r="M13283" s="1" t="s">
        <v>16</v>
      </c>
      <c r="N13283" s="1" t="s">
        <v>20</v>
      </c>
      <c r="O13283" s="1" t="s">
        <v>43</v>
      </c>
      <c r="P13283" s="1" t="s">
        <v>43</v>
      </c>
      <c r="Q13283">
        <v>23</v>
      </c>
      <c r="R13283">
        <v>0</v>
      </c>
      <c r="S13283">
        <v>0</v>
      </c>
      <c r="T13283">
        <v>0</v>
      </c>
      <c r="U13283">
        <v>0</v>
      </c>
      <c r="V13283">
        <v>0</v>
      </c>
      <c r="W13283">
        <v>0</v>
      </c>
      <c r="X13283">
        <v>0</v>
      </c>
      <c r="Y13283">
        <v>0</v>
      </c>
      <c r="Z13283">
        <v>0</v>
      </c>
      <c r="AA13283">
        <v>0</v>
      </c>
      <c r="AB13283">
        <v>0</v>
      </c>
      <c r="AC13283">
        <v>0</v>
      </c>
      <c r="AD13283">
        <v>0</v>
      </c>
      <c r="AE13283">
        <v>0</v>
      </c>
      <c r="AF13283">
        <v>23</v>
      </c>
    </row>
    <row r="13284" spans="1:32" x14ac:dyDescent="0.3">
      <c r="A13284" t="s">
        <v>2805</v>
      </c>
      <c r="B13284" s="1" t="s">
        <v>1607</v>
      </c>
      <c r="C13284" s="1" t="s">
        <v>1202</v>
      </c>
      <c r="D13284" s="1" t="s">
        <v>1580</v>
      </c>
      <c r="E13284" s="1" t="s">
        <v>2366</v>
      </c>
      <c r="F13284" s="1" t="s">
        <v>1569</v>
      </c>
      <c r="G13284" s="1" t="s">
        <v>1266</v>
      </c>
      <c r="H13284" s="1" t="s">
        <v>2803</v>
      </c>
      <c r="I13284" s="1" t="s">
        <v>957</v>
      </c>
      <c r="J13284" s="1" t="s">
        <v>957</v>
      </c>
      <c r="K13284" s="1" t="s">
        <v>958</v>
      </c>
      <c r="L13284" s="1" t="s">
        <v>44</v>
      </c>
      <c r="M13284" s="1" t="s">
        <v>45</v>
      </c>
      <c r="N13284" s="1" t="s">
        <v>46</v>
      </c>
      <c r="O13284" s="1" t="s">
        <v>47</v>
      </c>
      <c r="P13284" s="1" t="s">
        <v>47</v>
      </c>
      <c r="Q13284">
        <v>43</v>
      </c>
      <c r="R13284">
        <v>0</v>
      </c>
      <c r="S13284">
        <v>0</v>
      </c>
      <c r="T13284">
        <v>0</v>
      </c>
      <c r="U13284">
        <v>0</v>
      </c>
      <c r="V13284">
        <v>0</v>
      </c>
      <c r="W13284">
        <v>0</v>
      </c>
      <c r="X13284">
        <v>0</v>
      </c>
      <c r="Y13284">
        <v>0</v>
      </c>
      <c r="Z13284">
        <v>0</v>
      </c>
      <c r="AA13284">
        <v>0</v>
      </c>
      <c r="AB13284">
        <v>0</v>
      </c>
      <c r="AC13284">
        <v>0</v>
      </c>
      <c r="AD13284">
        <v>0</v>
      </c>
      <c r="AE13284">
        <v>0</v>
      </c>
      <c r="AF13284">
        <v>43</v>
      </c>
    </row>
    <row r="13285" spans="1:32" x14ac:dyDescent="0.3">
      <c r="A13285" t="s">
        <v>2805</v>
      </c>
      <c r="B13285" s="1" t="s">
        <v>1607</v>
      </c>
      <c r="C13285" s="1" t="s">
        <v>1202</v>
      </c>
      <c r="D13285" s="1" t="s">
        <v>1580</v>
      </c>
      <c r="E13285" s="1" t="s">
        <v>2366</v>
      </c>
      <c r="F13285" s="1" t="s">
        <v>1569</v>
      </c>
      <c r="G13285" s="1" t="s">
        <v>1266</v>
      </c>
      <c r="H13285" s="1" t="s">
        <v>2803</v>
      </c>
      <c r="I13285" s="1" t="s">
        <v>957</v>
      </c>
      <c r="J13285" s="1" t="s">
        <v>957</v>
      </c>
      <c r="K13285" s="1" t="s">
        <v>958</v>
      </c>
      <c r="L13285" s="1" t="s">
        <v>15</v>
      </c>
      <c r="M13285" s="1" t="s">
        <v>16</v>
      </c>
      <c r="N13285" s="1" t="s">
        <v>17</v>
      </c>
      <c r="O13285" s="1" t="s">
        <v>18</v>
      </c>
      <c r="P13285" s="1" t="s">
        <v>18</v>
      </c>
      <c r="Q13285">
        <v>4524</v>
      </c>
      <c r="R13285">
        <v>0</v>
      </c>
      <c r="S13285">
        <v>0</v>
      </c>
      <c r="T13285">
        <v>0</v>
      </c>
      <c r="U13285">
        <v>0</v>
      </c>
      <c r="V13285">
        <v>0</v>
      </c>
      <c r="W13285">
        <v>0</v>
      </c>
      <c r="X13285">
        <v>0</v>
      </c>
      <c r="Y13285">
        <v>0</v>
      </c>
      <c r="Z13285">
        <v>0</v>
      </c>
      <c r="AA13285">
        <v>0</v>
      </c>
      <c r="AB13285">
        <v>0</v>
      </c>
      <c r="AC13285">
        <v>0</v>
      </c>
      <c r="AD13285">
        <v>0</v>
      </c>
      <c r="AE13285">
        <v>0</v>
      </c>
      <c r="AF13285">
        <v>4524</v>
      </c>
    </row>
    <row r="13286" spans="1:32" x14ac:dyDescent="0.3">
      <c r="A13286" t="s">
        <v>2805</v>
      </c>
      <c r="B13286" s="1" t="s">
        <v>1607</v>
      </c>
      <c r="C13286" s="1" t="s">
        <v>1202</v>
      </c>
      <c r="D13286" s="1" t="s">
        <v>1580</v>
      </c>
      <c r="E13286" s="1" t="s">
        <v>2366</v>
      </c>
      <c r="F13286" s="1" t="s">
        <v>1569</v>
      </c>
      <c r="G13286" s="1" t="s">
        <v>1266</v>
      </c>
      <c r="H13286" s="1" t="s">
        <v>2803</v>
      </c>
      <c r="I13286" s="1" t="s">
        <v>957</v>
      </c>
      <c r="J13286" s="1" t="s">
        <v>957</v>
      </c>
      <c r="K13286" s="1" t="s">
        <v>958</v>
      </c>
      <c r="L13286" s="1" t="s">
        <v>15</v>
      </c>
      <c r="M13286" s="1" t="s">
        <v>16</v>
      </c>
      <c r="N13286" s="1" t="s">
        <v>17</v>
      </c>
      <c r="O13286" s="1" t="s">
        <v>19</v>
      </c>
      <c r="P13286" s="1" t="s">
        <v>19</v>
      </c>
      <c r="Q13286">
        <v>1323</v>
      </c>
      <c r="R13286">
        <v>0</v>
      </c>
      <c r="S13286">
        <v>0</v>
      </c>
      <c r="T13286">
        <v>0</v>
      </c>
      <c r="U13286">
        <v>0</v>
      </c>
      <c r="V13286">
        <v>0</v>
      </c>
      <c r="W13286">
        <v>0</v>
      </c>
      <c r="X13286">
        <v>0</v>
      </c>
      <c r="Y13286">
        <v>0</v>
      </c>
      <c r="Z13286">
        <v>0</v>
      </c>
      <c r="AA13286">
        <v>0</v>
      </c>
      <c r="AB13286">
        <v>0</v>
      </c>
      <c r="AC13286">
        <v>0</v>
      </c>
      <c r="AD13286">
        <v>0</v>
      </c>
      <c r="AE13286">
        <v>0</v>
      </c>
      <c r="AF13286">
        <v>1323</v>
      </c>
    </row>
    <row r="13287" spans="1:32" x14ac:dyDescent="0.3">
      <c r="A13287" t="s">
        <v>2805</v>
      </c>
      <c r="B13287" s="1" t="s">
        <v>1607</v>
      </c>
      <c r="C13287" s="1" t="s">
        <v>1202</v>
      </c>
      <c r="D13287" s="1" t="s">
        <v>1580</v>
      </c>
      <c r="E13287" s="1" t="s">
        <v>2366</v>
      </c>
      <c r="F13287" s="1" t="s">
        <v>1569</v>
      </c>
      <c r="G13287" s="1" t="s">
        <v>1266</v>
      </c>
      <c r="H13287" s="1" t="s">
        <v>2803</v>
      </c>
      <c r="I13287" s="1" t="s">
        <v>957</v>
      </c>
      <c r="J13287" s="1" t="s">
        <v>957</v>
      </c>
      <c r="K13287" s="1" t="s">
        <v>958</v>
      </c>
      <c r="L13287" s="1" t="s">
        <v>15</v>
      </c>
      <c r="M13287" s="1" t="s">
        <v>16</v>
      </c>
      <c r="N13287" s="1" t="s">
        <v>20</v>
      </c>
      <c r="O13287" s="1" t="s">
        <v>21</v>
      </c>
      <c r="P13287" s="1" t="s">
        <v>21</v>
      </c>
      <c r="Q13287">
        <v>67</v>
      </c>
      <c r="R13287">
        <v>0</v>
      </c>
      <c r="S13287">
        <v>0</v>
      </c>
      <c r="T13287">
        <v>0</v>
      </c>
      <c r="U13287">
        <v>0</v>
      </c>
      <c r="V13287">
        <v>0</v>
      </c>
      <c r="W13287">
        <v>0</v>
      </c>
      <c r="X13287">
        <v>0</v>
      </c>
      <c r="Y13287">
        <v>0</v>
      </c>
      <c r="Z13287">
        <v>0</v>
      </c>
      <c r="AA13287">
        <v>0</v>
      </c>
      <c r="AB13287">
        <v>0</v>
      </c>
      <c r="AC13287">
        <v>0</v>
      </c>
      <c r="AD13287">
        <v>0</v>
      </c>
      <c r="AE13287">
        <v>0</v>
      </c>
      <c r="AF13287">
        <v>67</v>
      </c>
    </row>
    <row r="13288" spans="1:32" x14ac:dyDescent="0.3">
      <c r="A13288" t="s">
        <v>2805</v>
      </c>
      <c r="B13288" s="1" t="s">
        <v>1607</v>
      </c>
      <c r="C13288" s="1" t="s">
        <v>1202</v>
      </c>
      <c r="D13288" s="1" t="s">
        <v>1580</v>
      </c>
      <c r="E13288" s="1" t="s">
        <v>2366</v>
      </c>
      <c r="F13288" s="1" t="s">
        <v>1569</v>
      </c>
      <c r="G13288" s="1" t="s">
        <v>1266</v>
      </c>
      <c r="H13288" s="1" t="s">
        <v>2803</v>
      </c>
      <c r="I13288" s="1" t="s">
        <v>957</v>
      </c>
      <c r="J13288" s="1" t="s">
        <v>957</v>
      </c>
      <c r="K13288" s="1" t="s">
        <v>958</v>
      </c>
      <c r="L13288" s="1" t="s">
        <v>15</v>
      </c>
      <c r="M13288" s="1" t="s">
        <v>16</v>
      </c>
      <c r="N13288" s="1" t="s">
        <v>20</v>
      </c>
      <c r="O13288" s="1" t="s">
        <v>26</v>
      </c>
      <c r="P13288" s="1" t="s">
        <v>26</v>
      </c>
      <c r="Q13288">
        <v>68</v>
      </c>
      <c r="R13288">
        <v>0</v>
      </c>
      <c r="S13288">
        <v>0</v>
      </c>
      <c r="T13288">
        <v>0</v>
      </c>
      <c r="U13288">
        <v>0</v>
      </c>
      <c r="V13288">
        <v>0</v>
      </c>
      <c r="W13288">
        <v>0</v>
      </c>
      <c r="X13288">
        <v>0</v>
      </c>
      <c r="Y13288">
        <v>0</v>
      </c>
      <c r="Z13288">
        <v>0</v>
      </c>
      <c r="AA13288">
        <v>0</v>
      </c>
      <c r="AB13288">
        <v>0</v>
      </c>
      <c r="AC13288">
        <v>0</v>
      </c>
      <c r="AD13288">
        <v>0</v>
      </c>
      <c r="AE13288">
        <v>0</v>
      </c>
      <c r="AF13288">
        <v>68</v>
      </c>
    </row>
    <row r="13289" spans="1:32" x14ac:dyDescent="0.3">
      <c r="A13289" t="s">
        <v>2805</v>
      </c>
      <c r="B13289" s="1" t="s">
        <v>1607</v>
      </c>
      <c r="C13289" s="1" t="s">
        <v>1202</v>
      </c>
      <c r="D13289" s="1" t="s">
        <v>1580</v>
      </c>
      <c r="E13289" s="1" t="s">
        <v>2366</v>
      </c>
      <c r="F13289" s="1" t="s">
        <v>1569</v>
      </c>
      <c r="G13289" s="1" t="s">
        <v>1266</v>
      </c>
      <c r="H13289" s="1" t="s">
        <v>2803</v>
      </c>
      <c r="I13289" s="1" t="s">
        <v>957</v>
      </c>
      <c r="J13289" s="1" t="s">
        <v>957</v>
      </c>
      <c r="K13289" s="1" t="s">
        <v>958</v>
      </c>
      <c r="L13289" s="1" t="s">
        <v>15</v>
      </c>
      <c r="M13289" s="1" t="s">
        <v>16</v>
      </c>
      <c r="N13289" s="1" t="s">
        <v>20</v>
      </c>
      <c r="O13289" s="1" t="s">
        <v>27</v>
      </c>
      <c r="P13289" s="1" t="s">
        <v>27</v>
      </c>
      <c r="Q13289">
        <v>47</v>
      </c>
      <c r="R13289">
        <v>0</v>
      </c>
      <c r="S13289">
        <v>0</v>
      </c>
      <c r="T13289">
        <v>0</v>
      </c>
      <c r="U13289">
        <v>0</v>
      </c>
      <c r="V13289">
        <v>0</v>
      </c>
      <c r="W13289">
        <v>0</v>
      </c>
      <c r="X13289">
        <v>0</v>
      </c>
      <c r="Y13289">
        <v>0</v>
      </c>
      <c r="Z13289">
        <v>0</v>
      </c>
      <c r="AA13289">
        <v>0</v>
      </c>
      <c r="AB13289">
        <v>0</v>
      </c>
      <c r="AC13289">
        <v>0</v>
      </c>
      <c r="AD13289">
        <v>0</v>
      </c>
      <c r="AE13289">
        <v>0</v>
      </c>
      <c r="AF13289">
        <v>47</v>
      </c>
    </row>
    <row r="13290" spans="1:32" x14ac:dyDescent="0.3">
      <c r="A13290" t="s">
        <v>2805</v>
      </c>
      <c r="B13290" s="1" t="s">
        <v>1607</v>
      </c>
      <c r="C13290" s="1" t="s">
        <v>1202</v>
      </c>
      <c r="D13290" s="1" t="s">
        <v>1580</v>
      </c>
      <c r="E13290" s="1" t="s">
        <v>2366</v>
      </c>
      <c r="F13290" s="1" t="s">
        <v>1569</v>
      </c>
      <c r="G13290" s="1" t="s">
        <v>1266</v>
      </c>
      <c r="H13290" s="1" t="s">
        <v>2803</v>
      </c>
      <c r="I13290" s="1" t="s">
        <v>957</v>
      </c>
      <c r="J13290" s="1" t="s">
        <v>957</v>
      </c>
      <c r="K13290" s="1" t="s">
        <v>958</v>
      </c>
      <c r="L13290" s="1" t="s">
        <v>15</v>
      </c>
      <c r="M13290" s="1" t="s">
        <v>16</v>
      </c>
      <c r="N13290" s="1" t="s">
        <v>20</v>
      </c>
      <c r="O13290" s="1" t="s">
        <v>29</v>
      </c>
      <c r="P13290" s="1" t="s">
        <v>29</v>
      </c>
      <c r="Q13290">
        <v>310</v>
      </c>
      <c r="R13290">
        <v>0</v>
      </c>
      <c r="S13290">
        <v>0</v>
      </c>
      <c r="T13290">
        <v>0</v>
      </c>
      <c r="U13290">
        <v>0</v>
      </c>
      <c r="V13290">
        <v>0</v>
      </c>
      <c r="W13290">
        <v>0</v>
      </c>
      <c r="X13290">
        <v>0</v>
      </c>
      <c r="Y13290">
        <v>0</v>
      </c>
      <c r="Z13290">
        <v>0</v>
      </c>
      <c r="AA13290">
        <v>0</v>
      </c>
      <c r="AB13290">
        <v>0</v>
      </c>
      <c r="AC13290">
        <v>0</v>
      </c>
      <c r="AD13290">
        <v>0</v>
      </c>
      <c r="AE13290">
        <v>0</v>
      </c>
      <c r="AF13290">
        <v>310</v>
      </c>
    </row>
    <row r="13291" spans="1:32" x14ac:dyDescent="0.3">
      <c r="A13291" t="s">
        <v>2805</v>
      </c>
      <c r="B13291" s="1" t="s">
        <v>1607</v>
      </c>
      <c r="C13291" s="1" t="s">
        <v>1202</v>
      </c>
      <c r="D13291" s="1" t="s">
        <v>1580</v>
      </c>
      <c r="E13291" s="1" t="s">
        <v>2366</v>
      </c>
      <c r="F13291" s="1" t="s">
        <v>1569</v>
      </c>
      <c r="G13291" s="1" t="s">
        <v>1266</v>
      </c>
      <c r="H13291" s="1" t="s">
        <v>2803</v>
      </c>
      <c r="I13291" s="1" t="s">
        <v>957</v>
      </c>
      <c r="J13291" s="1" t="s">
        <v>957</v>
      </c>
      <c r="K13291" s="1" t="s">
        <v>958</v>
      </c>
      <c r="L13291" s="1" t="s">
        <v>15</v>
      </c>
      <c r="M13291" s="1" t="s">
        <v>16</v>
      </c>
      <c r="N13291" s="1" t="s">
        <v>20</v>
      </c>
      <c r="O13291" s="1" t="s">
        <v>30</v>
      </c>
      <c r="P13291" s="1" t="s">
        <v>30</v>
      </c>
      <c r="Q13291">
        <v>179</v>
      </c>
      <c r="R13291">
        <v>0</v>
      </c>
      <c r="S13291">
        <v>0</v>
      </c>
      <c r="T13291">
        <v>0</v>
      </c>
      <c r="U13291">
        <v>0</v>
      </c>
      <c r="V13291">
        <v>0</v>
      </c>
      <c r="W13291">
        <v>0</v>
      </c>
      <c r="X13291">
        <v>0</v>
      </c>
      <c r="Y13291">
        <v>0</v>
      </c>
      <c r="Z13291">
        <v>0</v>
      </c>
      <c r="AA13291">
        <v>0</v>
      </c>
      <c r="AB13291">
        <v>0</v>
      </c>
      <c r="AC13291">
        <v>0</v>
      </c>
      <c r="AD13291">
        <v>0</v>
      </c>
      <c r="AE13291">
        <v>0</v>
      </c>
      <c r="AF13291">
        <v>179</v>
      </c>
    </row>
    <row r="13292" spans="1:32" x14ac:dyDescent="0.3">
      <c r="A13292" t="s">
        <v>2805</v>
      </c>
      <c r="B13292" s="1" t="s">
        <v>1607</v>
      </c>
      <c r="C13292" s="1" t="s">
        <v>1202</v>
      </c>
      <c r="D13292" s="1" t="s">
        <v>1580</v>
      </c>
      <c r="E13292" s="1" t="s">
        <v>2366</v>
      </c>
      <c r="F13292" s="1" t="s">
        <v>1569</v>
      </c>
      <c r="G13292" s="1" t="s">
        <v>1266</v>
      </c>
      <c r="H13292" s="1" t="s">
        <v>2803</v>
      </c>
      <c r="I13292" s="1" t="s">
        <v>957</v>
      </c>
      <c r="J13292" s="1" t="s">
        <v>957</v>
      </c>
      <c r="K13292" s="1" t="s">
        <v>958</v>
      </c>
      <c r="L13292" s="1" t="s">
        <v>15</v>
      </c>
      <c r="M13292" s="1" t="s">
        <v>16</v>
      </c>
      <c r="N13292" s="1" t="s">
        <v>20</v>
      </c>
      <c r="O13292" s="1" t="s">
        <v>31</v>
      </c>
      <c r="P13292" s="1" t="s">
        <v>31</v>
      </c>
      <c r="Q13292">
        <v>48</v>
      </c>
      <c r="R13292">
        <v>0</v>
      </c>
      <c r="S13292">
        <v>0</v>
      </c>
      <c r="T13292">
        <v>0</v>
      </c>
      <c r="U13292">
        <v>0</v>
      </c>
      <c r="V13292">
        <v>0</v>
      </c>
      <c r="W13292">
        <v>0</v>
      </c>
      <c r="X13292">
        <v>0</v>
      </c>
      <c r="Y13292">
        <v>0</v>
      </c>
      <c r="Z13292">
        <v>0</v>
      </c>
      <c r="AA13292">
        <v>0</v>
      </c>
      <c r="AB13292">
        <v>0</v>
      </c>
      <c r="AC13292">
        <v>0</v>
      </c>
      <c r="AD13292">
        <v>0</v>
      </c>
      <c r="AE13292">
        <v>0</v>
      </c>
      <c r="AF13292">
        <v>48</v>
      </c>
    </row>
    <row r="13293" spans="1:32" x14ac:dyDescent="0.3">
      <c r="A13293" t="s">
        <v>2805</v>
      </c>
      <c r="B13293" s="1" t="s">
        <v>1607</v>
      </c>
      <c r="C13293" s="1" t="s">
        <v>1202</v>
      </c>
      <c r="D13293" s="1" t="s">
        <v>1580</v>
      </c>
      <c r="E13293" s="1" t="s">
        <v>2366</v>
      </c>
      <c r="F13293" s="1" t="s">
        <v>1569</v>
      </c>
      <c r="G13293" s="1" t="s">
        <v>1266</v>
      </c>
      <c r="H13293" s="1" t="s">
        <v>2803</v>
      </c>
      <c r="I13293" s="1" t="s">
        <v>957</v>
      </c>
      <c r="J13293" s="1" t="s">
        <v>957</v>
      </c>
      <c r="K13293" s="1" t="s">
        <v>958</v>
      </c>
      <c r="L13293" s="1" t="s">
        <v>15</v>
      </c>
      <c r="M13293" s="1" t="s">
        <v>16</v>
      </c>
      <c r="N13293" s="1" t="s">
        <v>20</v>
      </c>
      <c r="O13293" s="1" t="s">
        <v>32</v>
      </c>
      <c r="P13293" s="1" t="s">
        <v>32</v>
      </c>
      <c r="Q13293">
        <v>321</v>
      </c>
      <c r="R13293">
        <v>0</v>
      </c>
      <c r="S13293">
        <v>0</v>
      </c>
      <c r="T13293">
        <v>0</v>
      </c>
      <c r="U13293">
        <v>0</v>
      </c>
      <c r="V13293">
        <v>0</v>
      </c>
      <c r="W13293">
        <v>0</v>
      </c>
      <c r="X13293">
        <v>0</v>
      </c>
      <c r="Y13293">
        <v>0</v>
      </c>
      <c r="Z13293">
        <v>0</v>
      </c>
      <c r="AA13293">
        <v>0</v>
      </c>
      <c r="AB13293">
        <v>0</v>
      </c>
      <c r="AC13293">
        <v>0</v>
      </c>
      <c r="AD13293">
        <v>0</v>
      </c>
      <c r="AE13293">
        <v>0</v>
      </c>
      <c r="AF13293">
        <v>321</v>
      </c>
    </row>
    <row r="13294" spans="1:32" x14ac:dyDescent="0.3">
      <c r="A13294" t="s">
        <v>2805</v>
      </c>
      <c r="B13294" s="1" t="s">
        <v>1607</v>
      </c>
      <c r="C13294" s="1" t="s">
        <v>1202</v>
      </c>
      <c r="D13294" s="1" t="s">
        <v>1580</v>
      </c>
      <c r="E13294" s="1" t="s">
        <v>2366</v>
      </c>
      <c r="F13294" s="1" t="s">
        <v>1569</v>
      </c>
      <c r="G13294" s="1" t="s">
        <v>1266</v>
      </c>
      <c r="H13294" s="1" t="s">
        <v>2803</v>
      </c>
      <c r="I13294" s="1" t="s">
        <v>957</v>
      </c>
      <c r="J13294" s="1" t="s">
        <v>957</v>
      </c>
      <c r="K13294" s="1" t="s">
        <v>958</v>
      </c>
      <c r="L13294" s="1" t="s">
        <v>15</v>
      </c>
      <c r="M13294" s="1" t="s">
        <v>16</v>
      </c>
      <c r="N13294" s="1" t="s">
        <v>20</v>
      </c>
      <c r="O13294" s="1" t="s">
        <v>33</v>
      </c>
      <c r="P13294" s="1" t="s">
        <v>33</v>
      </c>
      <c r="Q13294">
        <v>7</v>
      </c>
      <c r="R13294">
        <v>0</v>
      </c>
      <c r="S13294">
        <v>0</v>
      </c>
      <c r="T13294">
        <v>0</v>
      </c>
      <c r="U13294">
        <v>0</v>
      </c>
      <c r="V13294">
        <v>0</v>
      </c>
      <c r="W13294">
        <v>0</v>
      </c>
      <c r="X13294">
        <v>0</v>
      </c>
      <c r="Y13294">
        <v>0</v>
      </c>
      <c r="Z13294">
        <v>0</v>
      </c>
      <c r="AA13294">
        <v>0</v>
      </c>
      <c r="AB13294">
        <v>0</v>
      </c>
      <c r="AC13294">
        <v>0</v>
      </c>
      <c r="AD13294">
        <v>0</v>
      </c>
      <c r="AE13294">
        <v>0</v>
      </c>
      <c r="AF13294">
        <v>7</v>
      </c>
    </row>
    <row r="13295" spans="1:32" x14ac:dyDescent="0.3">
      <c r="A13295" t="s">
        <v>2805</v>
      </c>
      <c r="B13295" s="1" t="s">
        <v>1607</v>
      </c>
      <c r="C13295" s="1" t="s">
        <v>1202</v>
      </c>
      <c r="D13295" s="1" t="s">
        <v>1580</v>
      </c>
      <c r="E13295" s="1" t="s">
        <v>2366</v>
      </c>
      <c r="F13295" s="1" t="s">
        <v>1569</v>
      </c>
      <c r="G13295" s="1" t="s">
        <v>1266</v>
      </c>
      <c r="H13295" s="1" t="s">
        <v>2803</v>
      </c>
      <c r="I13295" s="1" t="s">
        <v>957</v>
      </c>
      <c r="J13295" s="1" t="s">
        <v>957</v>
      </c>
      <c r="K13295" s="1" t="s">
        <v>958</v>
      </c>
      <c r="L13295" s="1" t="s">
        <v>15</v>
      </c>
      <c r="M13295" s="1" t="s">
        <v>16</v>
      </c>
      <c r="N13295" s="1" t="s">
        <v>20</v>
      </c>
      <c r="O13295" s="1" t="s">
        <v>34</v>
      </c>
      <c r="P13295" s="1" t="s">
        <v>34</v>
      </c>
      <c r="Q13295">
        <v>1</v>
      </c>
      <c r="R13295">
        <v>0</v>
      </c>
      <c r="S13295">
        <v>0</v>
      </c>
      <c r="T13295">
        <v>0</v>
      </c>
      <c r="U13295">
        <v>0</v>
      </c>
      <c r="V13295">
        <v>0</v>
      </c>
      <c r="W13295">
        <v>0</v>
      </c>
      <c r="X13295">
        <v>0</v>
      </c>
      <c r="Y13295">
        <v>0</v>
      </c>
      <c r="Z13295">
        <v>0</v>
      </c>
      <c r="AA13295">
        <v>0</v>
      </c>
      <c r="AB13295">
        <v>0</v>
      </c>
      <c r="AC13295">
        <v>0</v>
      </c>
      <c r="AD13295">
        <v>0</v>
      </c>
      <c r="AE13295">
        <v>0</v>
      </c>
      <c r="AF13295">
        <v>1</v>
      </c>
    </row>
    <row r="13296" spans="1:32" x14ac:dyDescent="0.3">
      <c r="A13296" t="s">
        <v>2805</v>
      </c>
      <c r="B13296" s="1" t="s">
        <v>1607</v>
      </c>
      <c r="C13296" s="1" t="s">
        <v>1202</v>
      </c>
      <c r="D13296" s="1" t="s">
        <v>1580</v>
      </c>
      <c r="E13296" s="1" t="s">
        <v>2366</v>
      </c>
      <c r="F13296" s="1" t="s">
        <v>1569</v>
      </c>
      <c r="G13296" s="1" t="s">
        <v>1266</v>
      </c>
      <c r="H13296" s="1" t="s">
        <v>2803</v>
      </c>
      <c r="I13296" s="1" t="s">
        <v>957</v>
      </c>
      <c r="J13296" s="1" t="s">
        <v>957</v>
      </c>
      <c r="K13296" s="1" t="s">
        <v>958</v>
      </c>
      <c r="L13296" s="1" t="s">
        <v>15</v>
      </c>
      <c r="M13296" s="1" t="s">
        <v>16</v>
      </c>
      <c r="N13296" s="1" t="s">
        <v>20</v>
      </c>
      <c r="O13296" s="1" t="s">
        <v>37</v>
      </c>
      <c r="P13296" s="1" t="s">
        <v>37</v>
      </c>
      <c r="Q13296">
        <v>13</v>
      </c>
      <c r="R13296">
        <v>0</v>
      </c>
      <c r="S13296">
        <v>0</v>
      </c>
      <c r="T13296">
        <v>0</v>
      </c>
      <c r="U13296">
        <v>0</v>
      </c>
      <c r="V13296">
        <v>0</v>
      </c>
      <c r="W13296">
        <v>0</v>
      </c>
      <c r="X13296">
        <v>0</v>
      </c>
      <c r="Y13296">
        <v>0</v>
      </c>
      <c r="Z13296">
        <v>0</v>
      </c>
      <c r="AA13296">
        <v>0</v>
      </c>
      <c r="AB13296">
        <v>0</v>
      </c>
      <c r="AC13296">
        <v>0</v>
      </c>
      <c r="AD13296">
        <v>0</v>
      </c>
      <c r="AE13296">
        <v>0</v>
      </c>
      <c r="AF13296">
        <v>13</v>
      </c>
    </row>
    <row r="13297" spans="1:32" x14ac:dyDescent="0.3">
      <c r="A13297" t="s">
        <v>2805</v>
      </c>
      <c r="B13297" s="1" t="s">
        <v>1607</v>
      </c>
      <c r="C13297" s="1" t="s">
        <v>1202</v>
      </c>
      <c r="D13297" s="1" t="s">
        <v>1580</v>
      </c>
      <c r="E13297" s="1" t="s">
        <v>2366</v>
      </c>
      <c r="F13297" s="1" t="s">
        <v>1569</v>
      </c>
      <c r="G13297" s="1" t="s">
        <v>1266</v>
      </c>
      <c r="H13297" s="1" t="s">
        <v>2803</v>
      </c>
      <c r="I13297" s="1" t="s">
        <v>957</v>
      </c>
      <c r="J13297" s="1" t="s">
        <v>957</v>
      </c>
      <c r="K13297" s="1" t="s">
        <v>958</v>
      </c>
      <c r="L13297" s="1" t="s">
        <v>15</v>
      </c>
      <c r="M13297" s="1" t="s">
        <v>16</v>
      </c>
      <c r="N13297" s="1" t="s">
        <v>20</v>
      </c>
      <c r="O13297" s="1" t="s">
        <v>38</v>
      </c>
      <c r="P13297" s="1" t="s">
        <v>38</v>
      </c>
      <c r="Q13297">
        <v>31</v>
      </c>
      <c r="R13297">
        <v>0</v>
      </c>
      <c r="S13297">
        <v>0</v>
      </c>
      <c r="T13297">
        <v>0</v>
      </c>
      <c r="U13297">
        <v>0</v>
      </c>
      <c r="V13297">
        <v>0</v>
      </c>
      <c r="W13297">
        <v>0</v>
      </c>
      <c r="X13297">
        <v>0</v>
      </c>
      <c r="Y13297">
        <v>0</v>
      </c>
      <c r="Z13297">
        <v>0</v>
      </c>
      <c r="AA13297">
        <v>0</v>
      </c>
      <c r="AB13297">
        <v>0</v>
      </c>
      <c r="AC13297">
        <v>0</v>
      </c>
      <c r="AD13297">
        <v>0</v>
      </c>
      <c r="AE13297">
        <v>0</v>
      </c>
      <c r="AF13297">
        <v>31</v>
      </c>
    </row>
    <row r="13298" spans="1:32" x14ac:dyDescent="0.3">
      <c r="A13298" t="s">
        <v>2805</v>
      </c>
      <c r="B13298" s="1" t="s">
        <v>1607</v>
      </c>
      <c r="C13298" s="1" t="s">
        <v>1202</v>
      </c>
      <c r="D13298" s="1" t="s">
        <v>1580</v>
      </c>
      <c r="E13298" s="1" t="s">
        <v>2366</v>
      </c>
      <c r="F13298" s="1" t="s">
        <v>1569</v>
      </c>
      <c r="G13298" s="1" t="s">
        <v>1266</v>
      </c>
      <c r="H13298" s="1" t="s">
        <v>2803</v>
      </c>
      <c r="I13298" s="1" t="s">
        <v>957</v>
      </c>
      <c r="J13298" s="1" t="s">
        <v>957</v>
      </c>
      <c r="K13298" s="1" t="s">
        <v>958</v>
      </c>
      <c r="L13298" s="1" t="s">
        <v>15</v>
      </c>
      <c r="M13298" s="1" t="s">
        <v>16</v>
      </c>
      <c r="N13298" s="1" t="s">
        <v>20</v>
      </c>
      <c r="O13298" s="1" t="s">
        <v>40</v>
      </c>
      <c r="P13298" s="1" t="s">
        <v>40</v>
      </c>
      <c r="Q13298">
        <v>6</v>
      </c>
      <c r="R13298">
        <v>0</v>
      </c>
      <c r="S13298">
        <v>0</v>
      </c>
      <c r="T13298">
        <v>0</v>
      </c>
      <c r="U13298">
        <v>0</v>
      </c>
      <c r="V13298">
        <v>0</v>
      </c>
      <c r="W13298">
        <v>0</v>
      </c>
      <c r="X13298">
        <v>0</v>
      </c>
      <c r="Y13298">
        <v>0</v>
      </c>
      <c r="Z13298">
        <v>0</v>
      </c>
      <c r="AA13298">
        <v>0</v>
      </c>
      <c r="AB13298">
        <v>0</v>
      </c>
      <c r="AC13298">
        <v>0</v>
      </c>
      <c r="AD13298">
        <v>0</v>
      </c>
      <c r="AE13298">
        <v>0</v>
      </c>
      <c r="AF13298">
        <v>6</v>
      </c>
    </row>
    <row r="13299" spans="1:32" x14ac:dyDescent="0.3">
      <c r="A13299" t="s">
        <v>2805</v>
      </c>
      <c r="B13299" s="1" t="s">
        <v>1607</v>
      </c>
      <c r="C13299" s="1" t="s">
        <v>1202</v>
      </c>
      <c r="D13299" s="1" t="s">
        <v>1580</v>
      </c>
      <c r="E13299" s="1" t="s">
        <v>2366</v>
      </c>
      <c r="F13299" s="1" t="s">
        <v>1569</v>
      </c>
      <c r="G13299" s="1" t="s">
        <v>1266</v>
      </c>
      <c r="H13299" s="1" t="s">
        <v>2803</v>
      </c>
      <c r="I13299" s="1" t="s">
        <v>957</v>
      </c>
      <c r="J13299" s="1" t="s">
        <v>957</v>
      </c>
      <c r="K13299" s="1" t="s">
        <v>958</v>
      </c>
      <c r="L13299" s="1" t="s">
        <v>15</v>
      </c>
      <c r="M13299" s="1" t="s">
        <v>16</v>
      </c>
      <c r="N13299" s="1" t="s">
        <v>20</v>
      </c>
      <c r="O13299" s="1" t="s">
        <v>42</v>
      </c>
      <c r="P13299" s="1" t="s">
        <v>42</v>
      </c>
      <c r="Q13299">
        <v>917</v>
      </c>
      <c r="R13299">
        <v>0</v>
      </c>
      <c r="S13299">
        <v>0</v>
      </c>
      <c r="T13299">
        <v>0</v>
      </c>
      <c r="U13299">
        <v>0</v>
      </c>
      <c r="V13299">
        <v>0</v>
      </c>
      <c r="W13299">
        <v>0</v>
      </c>
      <c r="X13299">
        <v>0</v>
      </c>
      <c r="Y13299">
        <v>0</v>
      </c>
      <c r="Z13299">
        <v>0</v>
      </c>
      <c r="AA13299">
        <v>0</v>
      </c>
      <c r="AB13299">
        <v>0</v>
      </c>
      <c r="AC13299">
        <v>0</v>
      </c>
      <c r="AD13299">
        <v>0</v>
      </c>
      <c r="AE13299">
        <v>0</v>
      </c>
      <c r="AF13299">
        <v>917</v>
      </c>
    </row>
    <row r="13300" spans="1:32" x14ac:dyDescent="0.3">
      <c r="A13300" t="s">
        <v>2805</v>
      </c>
      <c r="B13300" s="1" t="s">
        <v>1607</v>
      </c>
      <c r="C13300" s="1" t="s">
        <v>1202</v>
      </c>
      <c r="D13300" s="1" t="s">
        <v>1580</v>
      </c>
      <c r="E13300" s="1" t="s">
        <v>2366</v>
      </c>
      <c r="F13300" s="1" t="s">
        <v>1569</v>
      </c>
      <c r="G13300" s="1" t="s">
        <v>1266</v>
      </c>
      <c r="H13300" s="1" t="s">
        <v>2803</v>
      </c>
      <c r="I13300" s="1" t="s">
        <v>957</v>
      </c>
      <c r="J13300" s="1" t="s">
        <v>957</v>
      </c>
      <c r="K13300" s="1" t="s">
        <v>958</v>
      </c>
      <c r="L13300" s="1" t="s">
        <v>15</v>
      </c>
      <c r="M13300" s="1" t="s">
        <v>16</v>
      </c>
      <c r="N13300" s="1" t="s">
        <v>20</v>
      </c>
      <c r="O13300" s="1" t="s">
        <v>43</v>
      </c>
      <c r="P13300" s="1" t="s">
        <v>43</v>
      </c>
      <c r="Q13300">
        <v>29</v>
      </c>
      <c r="R13300">
        <v>0</v>
      </c>
      <c r="S13300">
        <v>0</v>
      </c>
      <c r="T13300">
        <v>0</v>
      </c>
      <c r="U13300">
        <v>0</v>
      </c>
      <c r="V13300">
        <v>0</v>
      </c>
      <c r="W13300">
        <v>0</v>
      </c>
      <c r="X13300">
        <v>0</v>
      </c>
      <c r="Y13300">
        <v>0</v>
      </c>
      <c r="Z13300">
        <v>0</v>
      </c>
      <c r="AA13300">
        <v>0</v>
      </c>
      <c r="AB13300">
        <v>0</v>
      </c>
      <c r="AC13300">
        <v>0</v>
      </c>
      <c r="AD13300">
        <v>0</v>
      </c>
      <c r="AE13300">
        <v>0</v>
      </c>
      <c r="AF13300">
        <v>29</v>
      </c>
    </row>
    <row r="13301" spans="1:32" x14ac:dyDescent="0.3">
      <c r="A13301" t="s">
        <v>2805</v>
      </c>
      <c r="B13301" s="1" t="s">
        <v>1607</v>
      </c>
      <c r="C13301" s="1" t="s">
        <v>1202</v>
      </c>
      <c r="D13301" s="1" t="s">
        <v>1580</v>
      </c>
      <c r="E13301" s="1" t="s">
        <v>2366</v>
      </c>
      <c r="F13301" s="1" t="s">
        <v>1570</v>
      </c>
      <c r="G13301" s="1" t="s">
        <v>2367</v>
      </c>
      <c r="H13301" s="1" t="s">
        <v>591</v>
      </c>
      <c r="I13301" s="1" t="s">
        <v>957</v>
      </c>
      <c r="J13301" s="1" t="s">
        <v>957</v>
      </c>
      <c r="K13301" s="1" t="s">
        <v>958</v>
      </c>
      <c r="L13301" s="1" t="s">
        <v>15</v>
      </c>
      <c r="M13301" s="1" t="s">
        <v>49</v>
      </c>
      <c r="N13301" s="1" t="s">
        <v>57</v>
      </c>
      <c r="O13301" s="1" t="s">
        <v>58</v>
      </c>
      <c r="P13301" s="1" t="s">
        <v>58</v>
      </c>
      <c r="Q13301">
        <v>440339</v>
      </c>
      <c r="R13301">
        <v>0</v>
      </c>
      <c r="S13301">
        <v>0</v>
      </c>
      <c r="T13301">
        <v>0</v>
      </c>
      <c r="U13301">
        <v>0</v>
      </c>
      <c r="V13301">
        <v>0</v>
      </c>
      <c r="W13301">
        <v>0</v>
      </c>
      <c r="X13301">
        <v>0</v>
      </c>
      <c r="Y13301">
        <v>0</v>
      </c>
      <c r="Z13301">
        <v>0</v>
      </c>
      <c r="AA13301">
        <v>0</v>
      </c>
      <c r="AB13301">
        <v>0</v>
      </c>
      <c r="AC13301">
        <v>0</v>
      </c>
      <c r="AD13301">
        <v>0</v>
      </c>
      <c r="AE13301">
        <v>0</v>
      </c>
      <c r="AF13301">
        <v>440339</v>
      </c>
    </row>
    <row r="13302" spans="1:32" x14ac:dyDescent="0.3">
      <c r="A13302" t="s">
        <v>2805</v>
      </c>
      <c r="B13302" s="1" t="s">
        <v>1607</v>
      </c>
      <c r="C13302" s="1" t="s">
        <v>1202</v>
      </c>
      <c r="D13302" s="1" t="s">
        <v>1580</v>
      </c>
      <c r="E13302" s="1" t="s">
        <v>2366</v>
      </c>
      <c r="F13302" s="1" t="s">
        <v>1570</v>
      </c>
      <c r="G13302" s="1" t="s">
        <v>2367</v>
      </c>
      <c r="H13302" s="1" t="s">
        <v>592</v>
      </c>
      <c r="I13302" s="1" t="s">
        <v>957</v>
      </c>
      <c r="J13302" s="1" t="s">
        <v>957</v>
      </c>
      <c r="K13302" s="1" t="s">
        <v>958</v>
      </c>
      <c r="L13302" s="1" t="s">
        <v>15</v>
      </c>
      <c r="M13302" s="1" t="s">
        <v>49</v>
      </c>
      <c r="N13302" s="1" t="s">
        <v>57</v>
      </c>
      <c r="O13302" s="1" t="s">
        <v>58</v>
      </c>
      <c r="P13302" s="1" t="s">
        <v>58</v>
      </c>
      <c r="Q13302">
        <v>42599</v>
      </c>
      <c r="R13302">
        <v>0</v>
      </c>
      <c r="S13302">
        <v>0</v>
      </c>
      <c r="T13302">
        <v>0</v>
      </c>
      <c r="U13302">
        <v>0</v>
      </c>
      <c r="V13302">
        <v>4200</v>
      </c>
      <c r="W13302">
        <v>0</v>
      </c>
      <c r="X13302">
        <v>0</v>
      </c>
      <c r="Y13302">
        <v>0</v>
      </c>
      <c r="Z13302">
        <v>0</v>
      </c>
      <c r="AA13302">
        <v>0</v>
      </c>
      <c r="AB13302">
        <v>0</v>
      </c>
      <c r="AC13302">
        <v>0</v>
      </c>
      <c r="AD13302">
        <v>0</v>
      </c>
      <c r="AE13302">
        <v>4200</v>
      </c>
      <c r="AF13302">
        <v>46799</v>
      </c>
    </row>
    <row r="13303" spans="1:32" x14ac:dyDescent="0.3">
      <c r="A13303" t="s">
        <v>2805</v>
      </c>
      <c r="B13303" s="1" t="s">
        <v>1607</v>
      </c>
      <c r="C13303" s="1" t="s">
        <v>1202</v>
      </c>
      <c r="D13303" s="1" t="s">
        <v>1580</v>
      </c>
      <c r="E13303" s="1" t="s">
        <v>2366</v>
      </c>
      <c r="F13303" s="1" t="s">
        <v>1570</v>
      </c>
      <c r="G13303" s="1" t="s">
        <v>2367</v>
      </c>
      <c r="H13303" s="1" t="s">
        <v>2528</v>
      </c>
      <c r="I13303" s="1" t="s">
        <v>957</v>
      </c>
      <c r="J13303" s="1" t="s">
        <v>957</v>
      </c>
      <c r="K13303" s="1" t="s">
        <v>958</v>
      </c>
      <c r="L13303" s="1" t="s">
        <v>15</v>
      </c>
      <c r="M13303" s="1" t="s">
        <v>49</v>
      </c>
      <c r="N13303" s="1" t="s">
        <v>78</v>
      </c>
      <c r="O13303" s="1" t="s">
        <v>79</v>
      </c>
      <c r="P13303" s="1" t="s">
        <v>80</v>
      </c>
      <c r="Q13303">
        <v>38807</v>
      </c>
      <c r="R13303">
        <v>0</v>
      </c>
      <c r="S13303">
        <v>0</v>
      </c>
      <c r="T13303">
        <v>0</v>
      </c>
      <c r="U13303">
        <v>0</v>
      </c>
      <c r="V13303">
        <v>0</v>
      </c>
      <c r="W13303">
        <v>0</v>
      </c>
      <c r="X13303">
        <v>0</v>
      </c>
      <c r="Y13303">
        <v>0</v>
      </c>
      <c r="Z13303">
        <v>0</v>
      </c>
      <c r="AA13303">
        <v>0</v>
      </c>
      <c r="AB13303">
        <v>0</v>
      </c>
      <c r="AC13303">
        <v>0</v>
      </c>
      <c r="AD13303">
        <v>0</v>
      </c>
      <c r="AE13303">
        <v>0</v>
      </c>
      <c r="AF13303">
        <v>38807</v>
      </c>
    </row>
    <row r="13304" spans="1:32" x14ac:dyDescent="0.3">
      <c r="A13304" t="s">
        <v>2805</v>
      </c>
      <c r="B13304" s="1" t="s">
        <v>1607</v>
      </c>
      <c r="C13304" s="1" t="s">
        <v>1202</v>
      </c>
      <c r="D13304" s="1" t="s">
        <v>1580</v>
      </c>
      <c r="E13304" s="1" t="s">
        <v>2366</v>
      </c>
      <c r="F13304" s="1" t="s">
        <v>1570</v>
      </c>
      <c r="G13304" s="1" t="s">
        <v>2367</v>
      </c>
      <c r="H13304" s="1" t="s">
        <v>1563</v>
      </c>
      <c r="I13304" s="1" t="s">
        <v>957</v>
      </c>
      <c r="J13304" s="1" t="s">
        <v>957</v>
      </c>
      <c r="K13304" s="1" t="s">
        <v>958</v>
      </c>
      <c r="L13304" s="1" t="s">
        <v>15</v>
      </c>
      <c r="M13304" s="1" t="s">
        <v>49</v>
      </c>
      <c r="N13304" s="1" t="s">
        <v>78</v>
      </c>
      <c r="O13304" s="1" t="s">
        <v>79</v>
      </c>
      <c r="P13304" s="1" t="s">
        <v>80</v>
      </c>
      <c r="Q13304">
        <v>1292000</v>
      </c>
      <c r="R13304">
        <v>0</v>
      </c>
      <c r="S13304">
        <v>0</v>
      </c>
      <c r="T13304">
        <v>0</v>
      </c>
      <c r="U13304">
        <v>0</v>
      </c>
      <c r="V13304">
        <v>0</v>
      </c>
      <c r="W13304">
        <v>0</v>
      </c>
      <c r="X13304">
        <v>0</v>
      </c>
      <c r="Y13304">
        <v>0</v>
      </c>
      <c r="Z13304">
        <v>0</v>
      </c>
      <c r="AA13304">
        <v>0</v>
      </c>
      <c r="AB13304">
        <v>0</v>
      </c>
      <c r="AC13304">
        <v>0</v>
      </c>
      <c r="AD13304">
        <v>0</v>
      </c>
      <c r="AE13304">
        <v>0</v>
      </c>
      <c r="AF13304">
        <v>1292000</v>
      </c>
    </row>
    <row r="13305" spans="1:32" x14ac:dyDescent="0.3">
      <c r="A13305" t="s">
        <v>2805</v>
      </c>
      <c r="B13305" s="1" t="s">
        <v>1607</v>
      </c>
      <c r="C13305" s="1" t="s">
        <v>1202</v>
      </c>
      <c r="D13305" s="1" t="s">
        <v>1580</v>
      </c>
      <c r="E13305" s="1" t="s">
        <v>2366</v>
      </c>
      <c r="F13305" s="1" t="s">
        <v>1570</v>
      </c>
      <c r="G13305" s="1" t="s">
        <v>2367</v>
      </c>
      <c r="H13305" s="1" t="s">
        <v>2529</v>
      </c>
      <c r="I13305" s="1" t="s">
        <v>957</v>
      </c>
      <c r="J13305" s="1" t="s">
        <v>957</v>
      </c>
      <c r="K13305" s="1" t="s">
        <v>958</v>
      </c>
      <c r="L13305" s="1" t="s">
        <v>15</v>
      </c>
      <c r="M13305" s="1" t="s">
        <v>49</v>
      </c>
      <c r="N13305" s="1" t="s">
        <v>78</v>
      </c>
      <c r="O13305" s="1" t="s">
        <v>79</v>
      </c>
      <c r="P13305" s="1" t="s">
        <v>80</v>
      </c>
      <c r="Q13305">
        <v>56158</v>
      </c>
      <c r="R13305">
        <v>0</v>
      </c>
      <c r="S13305">
        <v>0</v>
      </c>
      <c r="T13305">
        <v>0</v>
      </c>
      <c r="U13305">
        <v>0</v>
      </c>
      <c r="V13305">
        <v>0</v>
      </c>
      <c r="W13305">
        <v>0</v>
      </c>
      <c r="X13305">
        <v>0</v>
      </c>
      <c r="Y13305">
        <v>0</v>
      </c>
      <c r="Z13305">
        <v>0</v>
      </c>
      <c r="AA13305">
        <v>0</v>
      </c>
      <c r="AB13305">
        <v>0</v>
      </c>
      <c r="AC13305">
        <v>0</v>
      </c>
      <c r="AD13305">
        <v>0</v>
      </c>
      <c r="AE13305">
        <v>0</v>
      </c>
      <c r="AF13305">
        <v>56158</v>
      </c>
    </row>
    <row r="13306" spans="1:32" x14ac:dyDescent="0.3">
      <c r="A13306" t="s">
        <v>2805</v>
      </c>
      <c r="B13306" s="1" t="s">
        <v>1607</v>
      </c>
      <c r="C13306" s="1" t="s">
        <v>1202</v>
      </c>
      <c r="D13306" s="1" t="s">
        <v>1580</v>
      </c>
      <c r="E13306" s="1" t="s">
        <v>2366</v>
      </c>
      <c r="F13306" s="1" t="s">
        <v>1570</v>
      </c>
      <c r="G13306" s="1" t="s">
        <v>2367</v>
      </c>
      <c r="H13306" s="1" t="s">
        <v>2803</v>
      </c>
      <c r="I13306" s="1" t="s">
        <v>957</v>
      </c>
      <c r="J13306" s="1" t="s">
        <v>957</v>
      </c>
      <c r="K13306" s="1" t="s">
        <v>958</v>
      </c>
      <c r="L13306" s="1" t="s">
        <v>44</v>
      </c>
      <c r="M13306" s="1" t="s">
        <v>45</v>
      </c>
      <c r="N13306" s="1" t="s">
        <v>46</v>
      </c>
      <c r="O13306" s="1" t="s">
        <v>47</v>
      </c>
      <c r="P13306" s="1" t="s">
        <v>47</v>
      </c>
      <c r="Q13306">
        <v>196</v>
      </c>
      <c r="R13306">
        <v>0</v>
      </c>
      <c r="S13306">
        <v>0</v>
      </c>
      <c r="T13306">
        <v>0</v>
      </c>
      <c r="U13306">
        <v>0</v>
      </c>
      <c r="V13306">
        <v>0</v>
      </c>
      <c r="W13306">
        <v>0</v>
      </c>
      <c r="X13306">
        <v>0</v>
      </c>
      <c r="Y13306">
        <v>0</v>
      </c>
      <c r="Z13306">
        <v>0</v>
      </c>
      <c r="AA13306">
        <v>0</v>
      </c>
      <c r="AB13306">
        <v>0</v>
      </c>
      <c r="AC13306">
        <v>0</v>
      </c>
      <c r="AD13306">
        <v>0</v>
      </c>
      <c r="AE13306">
        <v>0</v>
      </c>
      <c r="AF13306">
        <v>196</v>
      </c>
    </row>
    <row r="13307" spans="1:32" x14ac:dyDescent="0.3">
      <c r="A13307" t="s">
        <v>2805</v>
      </c>
      <c r="B13307" s="1" t="s">
        <v>1607</v>
      </c>
      <c r="C13307" s="1" t="s">
        <v>1202</v>
      </c>
      <c r="D13307" s="1" t="s">
        <v>1580</v>
      </c>
      <c r="E13307" s="1" t="s">
        <v>2366</v>
      </c>
      <c r="F13307" s="1" t="s">
        <v>1570</v>
      </c>
      <c r="G13307" s="1" t="s">
        <v>2367</v>
      </c>
      <c r="H13307" s="1" t="s">
        <v>2803</v>
      </c>
      <c r="I13307" s="1" t="s">
        <v>957</v>
      </c>
      <c r="J13307" s="1" t="s">
        <v>957</v>
      </c>
      <c r="K13307" s="1" t="s">
        <v>958</v>
      </c>
      <c r="L13307" s="1" t="s">
        <v>15</v>
      </c>
      <c r="M13307" s="1" t="s">
        <v>16</v>
      </c>
      <c r="N13307" s="1" t="s">
        <v>17</v>
      </c>
      <c r="O13307" s="1" t="s">
        <v>18</v>
      </c>
      <c r="P13307" s="1" t="s">
        <v>18</v>
      </c>
      <c r="Q13307">
        <v>15083</v>
      </c>
      <c r="R13307">
        <v>0</v>
      </c>
      <c r="S13307">
        <v>0</v>
      </c>
      <c r="T13307">
        <v>0</v>
      </c>
      <c r="U13307">
        <v>0</v>
      </c>
      <c r="V13307">
        <v>0</v>
      </c>
      <c r="W13307">
        <v>0</v>
      </c>
      <c r="X13307">
        <v>0</v>
      </c>
      <c r="Y13307">
        <v>0</v>
      </c>
      <c r="Z13307">
        <v>0</v>
      </c>
      <c r="AA13307">
        <v>0</v>
      </c>
      <c r="AB13307">
        <v>0</v>
      </c>
      <c r="AC13307">
        <v>0</v>
      </c>
      <c r="AD13307">
        <v>0</v>
      </c>
      <c r="AE13307">
        <v>0</v>
      </c>
      <c r="AF13307">
        <v>15083</v>
      </c>
    </row>
    <row r="13308" spans="1:32" x14ac:dyDescent="0.3">
      <c r="A13308" t="s">
        <v>2805</v>
      </c>
      <c r="B13308" s="1" t="s">
        <v>1607</v>
      </c>
      <c r="C13308" s="1" t="s">
        <v>1202</v>
      </c>
      <c r="D13308" s="1" t="s">
        <v>1580</v>
      </c>
      <c r="E13308" s="1" t="s">
        <v>2366</v>
      </c>
      <c r="F13308" s="1" t="s">
        <v>1570</v>
      </c>
      <c r="G13308" s="1" t="s">
        <v>2367</v>
      </c>
      <c r="H13308" s="1" t="s">
        <v>2803</v>
      </c>
      <c r="I13308" s="1" t="s">
        <v>957</v>
      </c>
      <c r="J13308" s="1" t="s">
        <v>957</v>
      </c>
      <c r="K13308" s="1" t="s">
        <v>958</v>
      </c>
      <c r="L13308" s="1" t="s">
        <v>15</v>
      </c>
      <c r="M13308" s="1" t="s">
        <v>16</v>
      </c>
      <c r="N13308" s="1" t="s">
        <v>17</v>
      </c>
      <c r="O13308" s="1" t="s">
        <v>19</v>
      </c>
      <c r="P13308" s="1" t="s">
        <v>19</v>
      </c>
      <c r="Q13308">
        <v>1531</v>
      </c>
      <c r="R13308">
        <v>0</v>
      </c>
      <c r="S13308">
        <v>0</v>
      </c>
      <c r="T13308">
        <v>0</v>
      </c>
      <c r="U13308">
        <v>0</v>
      </c>
      <c r="V13308">
        <v>0</v>
      </c>
      <c r="W13308">
        <v>0</v>
      </c>
      <c r="X13308">
        <v>0</v>
      </c>
      <c r="Y13308">
        <v>0</v>
      </c>
      <c r="Z13308">
        <v>0</v>
      </c>
      <c r="AA13308">
        <v>0</v>
      </c>
      <c r="AB13308">
        <v>0</v>
      </c>
      <c r="AC13308">
        <v>0</v>
      </c>
      <c r="AD13308">
        <v>0</v>
      </c>
      <c r="AE13308">
        <v>0</v>
      </c>
      <c r="AF13308">
        <v>1531</v>
      </c>
    </row>
    <row r="13309" spans="1:32" x14ac:dyDescent="0.3">
      <c r="A13309" t="s">
        <v>2805</v>
      </c>
      <c r="B13309" s="1" t="s">
        <v>1607</v>
      </c>
      <c r="C13309" s="1" t="s">
        <v>1202</v>
      </c>
      <c r="D13309" s="1" t="s">
        <v>1580</v>
      </c>
      <c r="E13309" s="1" t="s">
        <v>2366</v>
      </c>
      <c r="F13309" s="1" t="s">
        <v>1570</v>
      </c>
      <c r="G13309" s="1" t="s">
        <v>2367</v>
      </c>
      <c r="H13309" s="1" t="s">
        <v>2803</v>
      </c>
      <c r="I13309" s="1" t="s">
        <v>957</v>
      </c>
      <c r="J13309" s="1" t="s">
        <v>957</v>
      </c>
      <c r="K13309" s="1" t="s">
        <v>958</v>
      </c>
      <c r="L13309" s="1" t="s">
        <v>15</v>
      </c>
      <c r="M13309" s="1" t="s">
        <v>16</v>
      </c>
      <c r="N13309" s="1" t="s">
        <v>20</v>
      </c>
      <c r="O13309" s="1" t="s">
        <v>21</v>
      </c>
      <c r="P13309" s="1" t="s">
        <v>21</v>
      </c>
      <c r="Q13309">
        <v>4</v>
      </c>
      <c r="R13309">
        <v>0</v>
      </c>
      <c r="S13309">
        <v>0</v>
      </c>
      <c r="T13309">
        <v>0</v>
      </c>
      <c r="U13309">
        <v>0</v>
      </c>
      <c r="V13309">
        <v>0</v>
      </c>
      <c r="W13309">
        <v>0</v>
      </c>
      <c r="X13309">
        <v>0</v>
      </c>
      <c r="Y13309">
        <v>0</v>
      </c>
      <c r="Z13309">
        <v>0</v>
      </c>
      <c r="AA13309">
        <v>0</v>
      </c>
      <c r="AB13309">
        <v>0</v>
      </c>
      <c r="AC13309">
        <v>0</v>
      </c>
      <c r="AD13309">
        <v>0</v>
      </c>
      <c r="AE13309">
        <v>0</v>
      </c>
      <c r="AF13309">
        <v>4</v>
      </c>
    </row>
    <row r="13310" spans="1:32" x14ac:dyDescent="0.3">
      <c r="A13310" t="s">
        <v>2805</v>
      </c>
      <c r="B13310" s="1" t="s">
        <v>1607</v>
      </c>
      <c r="C13310" s="1" t="s">
        <v>1202</v>
      </c>
      <c r="D13310" s="1" t="s">
        <v>1580</v>
      </c>
      <c r="E13310" s="1" t="s">
        <v>2366</v>
      </c>
      <c r="F13310" s="1" t="s">
        <v>1570</v>
      </c>
      <c r="G13310" s="1" t="s">
        <v>2367</v>
      </c>
      <c r="H13310" s="1" t="s">
        <v>2803</v>
      </c>
      <c r="I13310" s="1" t="s">
        <v>957</v>
      </c>
      <c r="J13310" s="1" t="s">
        <v>957</v>
      </c>
      <c r="K13310" s="1" t="s">
        <v>958</v>
      </c>
      <c r="L13310" s="1" t="s">
        <v>15</v>
      </c>
      <c r="M13310" s="1" t="s">
        <v>16</v>
      </c>
      <c r="N13310" s="1" t="s">
        <v>20</v>
      </c>
      <c r="O13310" s="1" t="s">
        <v>22</v>
      </c>
      <c r="P13310" s="1" t="s">
        <v>22</v>
      </c>
      <c r="Q13310">
        <v>326</v>
      </c>
      <c r="R13310">
        <v>0</v>
      </c>
      <c r="S13310">
        <v>0</v>
      </c>
      <c r="T13310">
        <v>0</v>
      </c>
      <c r="U13310">
        <v>0</v>
      </c>
      <c r="V13310">
        <v>-120</v>
      </c>
      <c r="W13310">
        <v>0</v>
      </c>
      <c r="X13310">
        <v>0</v>
      </c>
      <c r="Y13310">
        <v>0</v>
      </c>
      <c r="Z13310">
        <v>0</v>
      </c>
      <c r="AA13310">
        <v>0</v>
      </c>
      <c r="AB13310">
        <v>0</v>
      </c>
      <c r="AC13310">
        <v>0</v>
      </c>
      <c r="AD13310">
        <v>0</v>
      </c>
      <c r="AE13310">
        <v>-120</v>
      </c>
      <c r="AF13310">
        <v>206</v>
      </c>
    </row>
    <row r="13311" spans="1:32" x14ac:dyDescent="0.3">
      <c r="A13311" t="s">
        <v>2805</v>
      </c>
      <c r="B13311" s="1" t="s">
        <v>1607</v>
      </c>
      <c r="C13311" s="1" t="s">
        <v>1202</v>
      </c>
      <c r="D13311" s="1" t="s">
        <v>1580</v>
      </c>
      <c r="E13311" s="1" t="s">
        <v>2366</v>
      </c>
      <c r="F13311" s="1" t="s">
        <v>1570</v>
      </c>
      <c r="G13311" s="1" t="s">
        <v>2367</v>
      </c>
      <c r="H13311" s="1" t="s">
        <v>2803</v>
      </c>
      <c r="I13311" s="1" t="s">
        <v>957</v>
      </c>
      <c r="J13311" s="1" t="s">
        <v>957</v>
      </c>
      <c r="K13311" s="1" t="s">
        <v>958</v>
      </c>
      <c r="L13311" s="1" t="s">
        <v>15</v>
      </c>
      <c r="M13311" s="1" t="s">
        <v>16</v>
      </c>
      <c r="N13311" s="1" t="s">
        <v>20</v>
      </c>
      <c r="O13311" s="1" t="s">
        <v>26</v>
      </c>
      <c r="P13311" s="1" t="s">
        <v>26</v>
      </c>
      <c r="Q13311">
        <v>13</v>
      </c>
      <c r="R13311">
        <v>0</v>
      </c>
      <c r="S13311">
        <v>0</v>
      </c>
      <c r="T13311">
        <v>0</v>
      </c>
      <c r="U13311">
        <v>0</v>
      </c>
      <c r="V13311">
        <v>0</v>
      </c>
      <c r="W13311">
        <v>0</v>
      </c>
      <c r="X13311">
        <v>0</v>
      </c>
      <c r="Y13311">
        <v>0</v>
      </c>
      <c r="Z13311">
        <v>0</v>
      </c>
      <c r="AA13311">
        <v>0</v>
      </c>
      <c r="AB13311">
        <v>0</v>
      </c>
      <c r="AC13311">
        <v>0</v>
      </c>
      <c r="AD13311">
        <v>0</v>
      </c>
      <c r="AE13311">
        <v>0</v>
      </c>
      <c r="AF13311">
        <v>13</v>
      </c>
    </row>
    <row r="13312" spans="1:32" x14ac:dyDescent="0.3">
      <c r="A13312" t="s">
        <v>2805</v>
      </c>
      <c r="B13312" s="1" t="s">
        <v>1607</v>
      </c>
      <c r="C13312" s="1" t="s">
        <v>1202</v>
      </c>
      <c r="D13312" s="1" t="s">
        <v>1580</v>
      </c>
      <c r="E13312" s="1" t="s">
        <v>2366</v>
      </c>
      <c r="F13312" s="1" t="s">
        <v>1570</v>
      </c>
      <c r="G13312" s="1" t="s">
        <v>2367</v>
      </c>
      <c r="H13312" s="1" t="s">
        <v>2803</v>
      </c>
      <c r="I13312" s="1" t="s">
        <v>957</v>
      </c>
      <c r="J13312" s="1" t="s">
        <v>957</v>
      </c>
      <c r="K13312" s="1" t="s">
        <v>958</v>
      </c>
      <c r="L13312" s="1" t="s">
        <v>15</v>
      </c>
      <c r="M13312" s="1" t="s">
        <v>16</v>
      </c>
      <c r="N13312" s="1" t="s">
        <v>20</v>
      </c>
      <c r="O13312" s="1" t="s">
        <v>27</v>
      </c>
      <c r="P13312" s="1" t="s">
        <v>27</v>
      </c>
      <c r="Q13312">
        <v>47</v>
      </c>
      <c r="R13312">
        <v>0</v>
      </c>
      <c r="S13312">
        <v>0</v>
      </c>
      <c r="T13312">
        <v>0</v>
      </c>
      <c r="U13312">
        <v>0</v>
      </c>
      <c r="V13312">
        <v>0</v>
      </c>
      <c r="W13312">
        <v>0</v>
      </c>
      <c r="X13312">
        <v>0</v>
      </c>
      <c r="Y13312">
        <v>0</v>
      </c>
      <c r="Z13312">
        <v>0</v>
      </c>
      <c r="AA13312">
        <v>0</v>
      </c>
      <c r="AB13312">
        <v>0</v>
      </c>
      <c r="AC13312">
        <v>0</v>
      </c>
      <c r="AD13312">
        <v>0</v>
      </c>
      <c r="AE13312">
        <v>0</v>
      </c>
      <c r="AF13312">
        <v>47</v>
      </c>
    </row>
    <row r="13313" spans="1:32" x14ac:dyDescent="0.3">
      <c r="A13313" t="s">
        <v>2805</v>
      </c>
      <c r="B13313" s="1" t="s">
        <v>1607</v>
      </c>
      <c r="C13313" s="1" t="s">
        <v>1202</v>
      </c>
      <c r="D13313" s="1" t="s">
        <v>1580</v>
      </c>
      <c r="E13313" s="1" t="s">
        <v>2366</v>
      </c>
      <c r="F13313" s="1" t="s">
        <v>1570</v>
      </c>
      <c r="G13313" s="1" t="s">
        <v>2367</v>
      </c>
      <c r="H13313" s="1" t="s">
        <v>2803</v>
      </c>
      <c r="I13313" s="1" t="s">
        <v>957</v>
      </c>
      <c r="J13313" s="1" t="s">
        <v>957</v>
      </c>
      <c r="K13313" s="1" t="s">
        <v>958</v>
      </c>
      <c r="L13313" s="1" t="s">
        <v>15</v>
      </c>
      <c r="M13313" s="1" t="s">
        <v>16</v>
      </c>
      <c r="N13313" s="1" t="s">
        <v>20</v>
      </c>
      <c r="O13313" s="1" t="s">
        <v>29</v>
      </c>
      <c r="P13313" s="1" t="s">
        <v>29</v>
      </c>
      <c r="Q13313">
        <v>302</v>
      </c>
      <c r="R13313">
        <v>0</v>
      </c>
      <c r="S13313">
        <v>0</v>
      </c>
      <c r="T13313">
        <v>0</v>
      </c>
      <c r="U13313">
        <v>0</v>
      </c>
      <c r="V13313">
        <v>-95</v>
      </c>
      <c r="W13313">
        <v>0</v>
      </c>
      <c r="X13313">
        <v>0</v>
      </c>
      <c r="Y13313">
        <v>0</v>
      </c>
      <c r="Z13313">
        <v>0</v>
      </c>
      <c r="AA13313">
        <v>0</v>
      </c>
      <c r="AB13313">
        <v>0</v>
      </c>
      <c r="AC13313">
        <v>0</v>
      </c>
      <c r="AD13313">
        <v>0</v>
      </c>
      <c r="AE13313">
        <v>-95</v>
      </c>
      <c r="AF13313">
        <v>207</v>
      </c>
    </row>
    <row r="13314" spans="1:32" x14ac:dyDescent="0.3">
      <c r="A13314" t="s">
        <v>2805</v>
      </c>
      <c r="B13314" s="1" t="s">
        <v>1607</v>
      </c>
      <c r="C13314" s="1" t="s">
        <v>1202</v>
      </c>
      <c r="D13314" s="1" t="s">
        <v>1580</v>
      </c>
      <c r="E13314" s="1" t="s">
        <v>2366</v>
      </c>
      <c r="F13314" s="1" t="s">
        <v>1570</v>
      </c>
      <c r="G13314" s="1" t="s">
        <v>2367</v>
      </c>
      <c r="H13314" s="1" t="s">
        <v>2803</v>
      </c>
      <c r="I13314" s="1" t="s">
        <v>957</v>
      </c>
      <c r="J13314" s="1" t="s">
        <v>957</v>
      </c>
      <c r="K13314" s="1" t="s">
        <v>958</v>
      </c>
      <c r="L13314" s="1" t="s">
        <v>15</v>
      </c>
      <c r="M13314" s="1" t="s">
        <v>16</v>
      </c>
      <c r="N13314" s="1" t="s">
        <v>20</v>
      </c>
      <c r="O13314" s="1" t="s">
        <v>30</v>
      </c>
      <c r="P13314" s="1" t="s">
        <v>30</v>
      </c>
      <c r="Q13314">
        <v>3</v>
      </c>
      <c r="R13314">
        <v>0</v>
      </c>
      <c r="S13314">
        <v>0</v>
      </c>
      <c r="T13314">
        <v>0</v>
      </c>
      <c r="U13314">
        <v>0</v>
      </c>
      <c r="V13314">
        <v>0</v>
      </c>
      <c r="W13314">
        <v>0</v>
      </c>
      <c r="X13314">
        <v>0</v>
      </c>
      <c r="Y13314">
        <v>0</v>
      </c>
      <c r="Z13314">
        <v>0</v>
      </c>
      <c r="AA13314">
        <v>0</v>
      </c>
      <c r="AB13314">
        <v>0</v>
      </c>
      <c r="AC13314">
        <v>0</v>
      </c>
      <c r="AD13314">
        <v>0</v>
      </c>
      <c r="AE13314">
        <v>0</v>
      </c>
      <c r="AF13314">
        <v>3</v>
      </c>
    </row>
    <row r="13315" spans="1:32" x14ac:dyDescent="0.3">
      <c r="A13315" t="s">
        <v>2805</v>
      </c>
      <c r="B13315" s="1" t="s">
        <v>1607</v>
      </c>
      <c r="C13315" s="1" t="s">
        <v>1202</v>
      </c>
      <c r="D13315" s="1" t="s">
        <v>1580</v>
      </c>
      <c r="E13315" s="1" t="s">
        <v>2366</v>
      </c>
      <c r="F13315" s="1" t="s">
        <v>1570</v>
      </c>
      <c r="G13315" s="1" t="s">
        <v>2367</v>
      </c>
      <c r="H13315" s="1" t="s">
        <v>2803</v>
      </c>
      <c r="I13315" s="1" t="s">
        <v>957</v>
      </c>
      <c r="J13315" s="1" t="s">
        <v>957</v>
      </c>
      <c r="K13315" s="1" t="s">
        <v>958</v>
      </c>
      <c r="L13315" s="1" t="s">
        <v>15</v>
      </c>
      <c r="M13315" s="1" t="s">
        <v>16</v>
      </c>
      <c r="N13315" s="1" t="s">
        <v>20</v>
      </c>
      <c r="O13315" s="1" t="s">
        <v>31</v>
      </c>
      <c r="P13315" s="1" t="s">
        <v>31</v>
      </c>
      <c r="Q13315">
        <v>32</v>
      </c>
      <c r="R13315">
        <v>0</v>
      </c>
      <c r="S13315">
        <v>0</v>
      </c>
      <c r="T13315">
        <v>0</v>
      </c>
      <c r="U13315">
        <v>0</v>
      </c>
      <c r="V13315">
        <v>0</v>
      </c>
      <c r="W13315">
        <v>0</v>
      </c>
      <c r="X13315">
        <v>0</v>
      </c>
      <c r="Y13315">
        <v>0</v>
      </c>
      <c r="Z13315">
        <v>0</v>
      </c>
      <c r="AA13315">
        <v>0</v>
      </c>
      <c r="AB13315">
        <v>0</v>
      </c>
      <c r="AC13315">
        <v>0</v>
      </c>
      <c r="AD13315">
        <v>0</v>
      </c>
      <c r="AE13315">
        <v>0</v>
      </c>
      <c r="AF13315">
        <v>32</v>
      </c>
    </row>
    <row r="13316" spans="1:32" x14ac:dyDescent="0.3">
      <c r="A13316" t="s">
        <v>2805</v>
      </c>
      <c r="B13316" s="1" t="s">
        <v>1607</v>
      </c>
      <c r="C13316" s="1" t="s">
        <v>1202</v>
      </c>
      <c r="D13316" s="1" t="s">
        <v>1580</v>
      </c>
      <c r="E13316" s="1" t="s">
        <v>2366</v>
      </c>
      <c r="F13316" s="1" t="s">
        <v>1570</v>
      </c>
      <c r="G13316" s="1" t="s">
        <v>2367</v>
      </c>
      <c r="H13316" s="1" t="s">
        <v>2803</v>
      </c>
      <c r="I13316" s="1" t="s">
        <v>957</v>
      </c>
      <c r="J13316" s="1" t="s">
        <v>957</v>
      </c>
      <c r="K13316" s="1" t="s">
        <v>958</v>
      </c>
      <c r="L13316" s="1" t="s">
        <v>15</v>
      </c>
      <c r="M13316" s="1" t="s">
        <v>16</v>
      </c>
      <c r="N13316" s="1" t="s">
        <v>20</v>
      </c>
      <c r="O13316" s="1" t="s">
        <v>32</v>
      </c>
      <c r="P13316" s="1" t="s">
        <v>32</v>
      </c>
      <c r="Q13316">
        <v>117</v>
      </c>
      <c r="R13316">
        <v>0</v>
      </c>
      <c r="S13316">
        <v>0</v>
      </c>
      <c r="T13316">
        <v>0</v>
      </c>
      <c r="U13316">
        <v>0</v>
      </c>
      <c r="V13316">
        <v>0</v>
      </c>
      <c r="W13316">
        <v>0</v>
      </c>
      <c r="X13316">
        <v>0</v>
      </c>
      <c r="Y13316">
        <v>0</v>
      </c>
      <c r="Z13316">
        <v>0</v>
      </c>
      <c r="AA13316">
        <v>0</v>
      </c>
      <c r="AB13316">
        <v>0</v>
      </c>
      <c r="AC13316">
        <v>0</v>
      </c>
      <c r="AD13316">
        <v>0</v>
      </c>
      <c r="AE13316">
        <v>0</v>
      </c>
      <c r="AF13316">
        <v>117</v>
      </c>
    </row>
    <row r="13317" spans="1:32" x14ac:dyDescent="0.3">
      <c r="A13317" t="s">
        <v>2805</v>
      </c>
      <c r="B13317" s="1" t="s">
        <v>1607</v>
      </c>
      <c r="C13317" s="1" t="s">
        <v>1202</v>
      </c>
      <c r="D13317" s="1" t="s">
        <v>1580</v>
      </c>
      <c r="E13317" s="1" t="s">
        <v>2366</v>
      </c>
      <c r="F13317" s="1" t="s">
        <v>1570</v>
      </c>
      <c r="G13317" s="1" t="s">
        <v>2367</v>
      </c>
      <c r="H13317" s="1" t="s">
        <v>2803</v>
      </c>
      <c r="I13317" s="1" t="s">
        <v>957</v>
      </c>
      <c r="J13317" s="1" t="s">
        <v>957</v>
      </c>
      <c r="K13317" s="1" t="s">
        <v>958</v>
      </c>
      <c r="L13317" s="1" t="s">
        <v>15</v>
      </c>
      <c r="M13317" s="1" t="s">
        <v>16</v>
      </c>
      <c r="N13317" s="1" t="s">
        <v>20</v>
      </c>
      <c r="O13317" s="1" t="s">
        <v>34</v>
      </c>
      <c r="P13317" s="1" t="s">
        <v>34</v>
      </c>
      <c r="Q13317">
        <v>1</v>
      </c>
      <c r="R13317">
        <v>0</v>
      </c>
      <c r="S13317">
        <v>0</v>
      </c>
      <c r="T13317">
        <v>0</v>
      </c>
      <c r="U13317">
        <v>0</v>
      </c>
      <c r="V13317">
        <v>0</v>
      </c>
      <c r="W13317">
        <v>0</v>
      </c>
      <c r="X13317">
        <v>0</v>
      </c>
      <c r="Y13317">
        <v>0</v>
      </c>
      <c r="Z13317">
        <v>0</v>
      </c>
      <c r="AA13317">
        <v>0</v>
      </c>
      <c r="AB13317">
        <v>0</v>
      </c>
      <c r="AC13317">
        <v>0</v>
      </c>
      <c r="AD13317">
        <v>0</v>
      </c>
      <c r="AE13317">
        <v>0</v>
      </c>
      <c r="AF13317">
        <v>1</v>
      </c>
    </row>
    <row r="13318" spans="1:32" x14ac:dyDescent="0.3">
      <c r="A13318" t="s">
        <v>2805</v>
      </c>
      <c r="B13318" s="1" t="s">
        <v>1607</v>
      </c>
      <c r="C13318" s="1" t="s">
        <v>1202</v>
      </c>
      <c r="D13318" s="1" t="s">
        <v>1580</v>
      </c>
      <c r="E13318" s="1" t="s">
        <v>2366</v>
      </c>
      <c r="F13318" s="1" t="s">
        <v>1570</v>
      </c>
      <c r="G13318" s="1" t="s">
        <v>2367</v>
      </c>
      <c r="H13318" s="1" t="s">
        <v>2803</v>
      </c>
      <c r="I13318" s="1" t="s">
        <v>957</v>
      </c>
      <c r="J13318" s="1" t="s">
        <v>957</v>
      </c>
      <c r="K13318" s="1" t="s">
        <v>958</v>
      </c>
      <c r="L13318" s="1" t="s">
        <v>15</v>
      </c>
      <c r="M13318" s="1" t="s">
        <v>16</v>
      </c>
      <c r="N13318" s="1" t="s">
        <v>20</v>
      </c>
      <c r="O13318" s="1" t="s">
        <v>38</v>
      </c>
      <c r="P13318" s="1" t="s">
        <v>38</v>
      </c>
      <c r="Q13318">
        <v>42</v>
      </c>
      <c r="R13318">
        <v>0</v>
      </c>
      <c r="S13318">
        <v>0</v>
      </c>
      <c r="T13318">
        <v>0</v>
      </c>
      <c r="U13318">
        <v>0</v>
      </c>
      <c r="V13318">
        <v>0</v>
      </c>
      <c r="W13318">
        <v>0</v>
      </c>
      <c r="X13318">
        <v>0</v>
      </c>
      <c r="Y13318">
        <v>0</v>
      </c>
      <c r="Z13318">
        <v>0</v>
      </c>
      <c r="AA13318">
        <v>0</v>
      </c>
      <c r="AB13318">
        <v>0</v>
      </c>
      <c r="AC13318">
        <v>0</v>
      </c>
      <c r="AD13318">
        <v>0</v>
      </c>
      <c r="AE13318">
        <v>0</v>
      </c>
      <c r="AF13318">
        <v>42</v>
      </c>
    </row>
    <row r="13319" spans="1:32" x14ac:dyDescent="0.3">
      <c r="A13319" t="s">
        <v>2805</v>
      </c>
      <c r="B13319" s="1" t="s">
        <v>1607</v>
      </c>
      <c r="C13319" s="1" t="s">
        <v>1202</v>
      </c>
      <c r="D13319" s="1" t="s">
        <v>1580</v>
      </c>
      <c r="E13319" s="1" t="s">
        <v>2366</v>
      </c>
      <c r="F13319" s="1" t="s">
        <v>1570</v>
      </c>
      <c r="G13319" s="1" t="s">
        <v>2367</v>
      </c>
      <c r="H13319" s="1" t="s">
        <v>2803</v>
      </c>
      <c r="I13319" s="1" t="s">
        <v>957</v>
      </c>
      <c r="J13319" s="1" t="s">
        <v>957</v>
      </c>
      <c r="K13319" s="1" t="s">
        <v>958</v>
      </c>
      <c r="L13319" s="1" t="s">
        <v>15</v>
      </c>
      <c r="M13319" s="1" t="s">
        <v>16</v>
      </c>
      <c r="N13319" s="1" t="s">
        <v>20</v>
      </c>
      <c r="O13319" s="1" t="s">
        <v>41</v>
      </c>
      <c r="P13319" s="1" t="s">
        <v>41</v>
      </c>
      <c r="Q13319">
        <v>2</v>
      </c>
      <c r="R13319">
        <v>0</v>
      </c>
      <c r="S13319">
        <v>0</v>
      </c>
      <c r="T13319">
        <v>0</v>
      </c>
      <c r="U13319">
        <v>0</v>
      </c>
      <c r="V13319">
        <v>0</v>
      </c>
      <c r="W13319">
        <v>0</v>
      </c>
      <c r="X13319">
        <v>0</v>
      </c>
      <c r="Y13319">
        <v>0</v>
      </c>
      <c r="Z13319">
        <v>0</v>
      </c>
      <c r="AA13319">
        <v>0</v>
      </c>
      <c r="AB13319">
        <v>0</v>
      </c>
      <c r="AC13319">
        <v>0</v>
      </c>
      <c r="AD13319">
        <v>0</v>
      </c>
      <c r="AE13319">
        <v>0</v>
      </c>
      <c r="AF13319">
        <v>2</v>
      </c>
    </row>
    <row r="13320" spans="1:32" x14ac:dyDescent="0.3">
      <c r="A13320" t="s">
        <v>2805</v>
      </c>
      <c r="B13320" s="1" t="s">
        <v>1607</v>
      </c>
      <c r="C13320" s="1" t="s">
        <v>1202</v>
      </c>
      <c r="D13320" s="1" t="s">
        <v>1580</v>
      </c>
      <c r="E13320" s="1" t="s">
        <v>2366</v>
      </c>
      <c r="F13320" s="1" t="s">
        <v>1570</v>
      </c>
      <c r="G13320" s="1" t="s">
        <v>2367</v>
      </c>
      <c r="H13320" s="1" t="s">
        <v>2803</v>
      </c>
      <c r="I13320" s="1" t="s">
        <v>957</v>
      </c>
      <c r="J13320" s="1" t="s">
        <v>957</v>
      </c>
      <c r="K13320" s="1" t="s">
        <v>958</v>
      </c>
      <c r="L13320" s="1" t="s">
        <v>15</v>
      </c>
      <c r="M13320" s="1" t="s">
        <v>16</v>
      </c>
      <c r="N13320" s="1" t="s">
        <v>20</v>
      </c>
      <c r="O13320" s="1" t="s">
        <v>42</v>
      </c>
      <c r="P13320" s="1" t="s">
        <v>42</v>
      </c>
      <c r="Q13320">
        <v>2753</v>
      </c>
      <c r="R13320">
        <v>0</v>
      </c>
      <c r="S13320">
        <v>0</v>
      </c>
      <c r="T13320">
        <v>0</v>
      </c>
      <c r="U13320">
        <v>0</v>
      </c>
      <c r="V13320">
        <v>-1005</v>
      </c>
      <c r="W13320">
        <v>0</v>
      </c>
      <c r="X13320">
        <v>0</v>
      </c>
      <c r="Y13320">
        <v>0</v>
      </c>
      <c r="Z13320">
        <v>0</v>
      </c>
      <c r="AA13320">
        <v>0</v>
      </c>
      <c r="AB13320">
        <v>0</v>
      </c>
      <c r="AC13320">
        <v>0</v>
      </c>
      <c r="AD13320">
        <v>0</v>
      </c>
      <c r="AE13320">
        <v>-1005</v>
      </c>
      <c r="AF13320">
        <v>1748</v>
      </c>
    </row>
    <row r="13321" spans="1:32" x14ac:dyDescent="0.3">
      <c r="A13321" t="s">
        <v>2805</v>
      </c>
      <c r="B13321" s="1" t="s">
        <v>1607</v>
      </c>
      <c r="C13321" s="1" t="s">
        <v>1202</v>
      </c>
      <c r="D13321" s="1" t="s">
        <v>1580</v>
      </c>
      <c r="E13321" s="1" t="s">
        <v>2366</v>
      </c>
      <c r="F13321" s="1" t="s">
        <v>1570</v>
      </c>
      <c r="G13321" s="1" t="s">
        <v>2367</v>
      </c>
      <c r="H13321" s="1" t="s">
        <v>2803</v>
      </c>
      <c r="I13321" s="1" t="s">
        <v>957</v>
      </c>
      <c r="J13321" s="1" t="s">
        <v>957</v>
      </c>
      <c r="K13321" s="1" t="s">
        <v>958</v>
      </c>
      <c r="L13321" s="1" t="s">
        <v>15</v>
      </c>
      <c r="M13321" s="1" t="s">
        <v>16</v>
      </c>
      <c r="N13321" s="1" t="s">
        <v>20</v>
      </c>
      <c r="O13321" s="1" t="s">
        <v>43</v>
      </c>
      <c r="P13321" s="1" t="s">
        <v>43</v>
      </c>
      <c r="Q13321">
        <v>22</v>
      </c>
      <c r="R13321">
        <v>0</v>
      </c>
      <c r="S13321">
        <v>0</v>
      </c>
      <c r="T13321">
        <v>0</v>
      </c>
      <c r="U13321">
        <v>0</v>
      </c>
      <c r="V13321">
        <v>0</v>
      </c>
      <c r="W13321">
        <v>0</v>
      </c>
      <c r="X13321">
        <v>0</v>
      </c>
      <c r="Y13321">
        <v>0</v>
      </c>
      <c r="Z13321">
        <v>0</v>
      </c>
      <c r="AA13321">
        <v>0</v>
      </c>
      <c r="AB13321">
        <v>0</v>
      </c>
      <c r="AC13321">
        <v>0</v>
      </c>
      <c r="AD13321">
        <v>0</v>
      </c>
      <c r="AE13321">
        <v>0</v>
      </c>
      <c r="AF13321">
        <v>22</v>
      </c>
    </row>
    <row r="13322" spans="1:32" x14ac:dyDescent="0.3">
      <c r="A13322" t="s">
        <v>2805</v>
      </c>
      <c r="B13322" s="1" t="s">
        <v>1607</v>
      </c>
      <c r="C13322" s="1" t="s">
        <v>1202</v>
      </c>
      <c r="D13322" s="1" t="s">
        <v>1580</v>
      </c>
      <c r="E13322" s="1" t="s">
        <v>2366</v>
      </c>
      <c r="F13322" s="1" t="s">
        <v>1571</v>
      </c>
      <c r="G13322" s="1" t="s">
        <v>1211</v>
      </c>
      <c r="H13322" s="1" t="s">
        <v>2803</v>
      </c>
      <c r="I13322" s="1" t="s">
        <v>957</v>
      </c>
      <c r="J13322" s="1" t="s">
        <v>957</v>
      </c>
      <c r="K13322" s="1" t="s">
        <v>958</v>
      </c>
      <c r="L13322" s="1" t="s">
        <v>44</v>
      </c>
      <c r="M13322" s="1" t="s">
        <v>45</v>
      </c>
      <c r="N13322" s="1" t="s">
        <v>46</v>
      </c>
      <c r="O13322" s="1" t="s">
        <v>47</v>
      </c>
      <c r="P13322" s="1" t="s">
        <v>47</v>
      </c>
      <c r="Q13322">
        <v>41</v>
      </c>
      <c r="R13322">
        <v>0</v>
      </c>
      <c r="S13322">
        <v>0</v>
      </c>
      <c r="T13322">
        <v>0</v>
      </c>
      <c r="U13322">
        <v>0</v>
      </c>
      <c r="V13322">
        <v>0</v>
      </c>
      <c r="W13322">
        <v>0</v>
      </c>
      <c r="X13322">
        <v>0</v>
      </c>
      <c r="Y13322">
        <v>0</v>
      </c>
      <c r="Z13322">
        <v>0</v>
      </c>
      <c r="AA13322">
        <v>0</v>
      </c>
      <c r="AB13322">
        <v>0</v>
      </c>
      <c r="AC13322">
        <v>0</v>
      </c>
      <c r="AD13322">
        <v>0</v>
      </c>
      <c r="AE13322">
        <v>0</v>
      </c>
      <c r="AF13322">
        <v>41</v>
      </c>
    </row>
    <row r="13323" spans="1:32" x14ac:dyDescent="0.3">
      <c r="A13323" t="s">
        <v>2805</v>
      </c>
      <c r="B13323" s="1" t="s">
        <v>1607</v>
      </c>
      <c r="C13323" s="1" t="s">
        <v>1202</v>
      </c>
      <c r="D13323" s="1" t="s">
        <v>1580</v>
      </c>
      <c r="E13323" s="1" t="s">
        <v>2366</v>
      </c>
      <c r="F13323" s="1" t="s">
        <v>1571</v>
      </c>
      <c r="G13323" s="1" t="s">
        <v>1211</v>
      </c>
      <c r="H13323" s="1" t="s">
        <v>2803</v>
      </c>
      <c r="I13323" s="1" t="s">
        <v>957</v>
      </c>
      <c r="J13323" s="1" t="s">
        <v>957</v>
      </c>
      <c r="K13323" s="1" t="s">
        <v>958</v>
      </c>
      <c r="L13323" s="1" t="s">
        <v>15</v>
      </c>
      <c r="M13323" s="1" t="s">
        <v>16</v>
      </c>
      <c r="N13323" s="1" t="s">
        <v>17</v>
      </c>
      <c r="O13323" s="1" t="s">
        <v>18</v>
      </c>
      <c r="P13323" s="1" t="s">
        <v>18</v>
      </c>
      <c r="Q13323">
        <v>2247</v>
      </c>
      <c r="R13323">
        <v>0</v>
      </c>
      <c r="S13323">
        <v>0</v>
      </c>
      <c r="T13323">
        <v>0</v>
      </c>
      <c r="U13323">
        <v>0</v>
      </c>
      <c r="V13323">
        <v>0</v>
      </c>
      <c r="W13323">
        <v>0</v>
      </c>
      <c r="X13323">
        <v>0</v>
      </c>
      <c r="Y13323">
        <v>0</v>
      </c>
      <c r="Z13323">
        <v>0</v>
      </c>
      <c r="AA13323">
        <v>0</v>
      </c>
      <c r="AB13323">
        <v>0</v>
      </c>
      <c r="AC13323">
        <v>0</v>
      </c>
      <c r="AD13323">
        <v>0</v>
      </c>
      <c r="AE13323">
        <v>0</v>
      </c>
      <c r="AF13323">
        <v>2247</v>
      </c>
    </row>
    <row r="13324" spans="1:32" x14ac:dyDescent="0.3">
      <c r="A13324" t="s">
        <v>2805</v>
      </c>
      <c r="B13324" s="1" t="s">
        <v>1607</v>
      </c>
      <c r="C13324" s="1" t="s">
        <v>1202</v>
      </c>
      <c r="D13324" s="1" t="s">
        <v>1580</v>
      </c>
      <c r="E13324" s="1" t="s">
        <v>2366</v>
      </c>
      <c r="F13324" s="1" t="s">
        <v>1571</v>
      </c>
      <c r="G13324" s="1" t="s">
        <v>1211</v>
      </c>
      <c r="H13324" s="1" t="s">
        <v>2803</v>
      </c>
      <c r="I13324" s="1" t="s">
        <v>957</v>
      </c>
      <c r="J13324" s="1" t="s">
        <v>957</v>
      </c>
      <c r="K13324" s="1" t="s">
        <v>958</v>
      </c>
      <c r="L13324" s="1" t="s">
        <v>15</v>
      </c>
      <c r="M13324" s="1" t="s">
        <v>16</v>
      </c>
      <c r="N13324" s="1" t="s">
        <v>17</v>
      </c>
      <c r="O13324" s="1" t="s">
        <v>19</v>
      </c>
      <c r="P13324" s="1" t="s">
        <v>19</v>
      </c>
      <c r="Q13324">
        <v>657</v>
      </c>
      <c r="R13324">
        <v>0</v>
      </c>
      <c r="S13324">
        <v>0</v>
      </c>
      <c r="T13324">
        <v>0</v>
      </c>
      <c r="U13324">
        <v>0</v>
      </c>
      <c r="V13324">
        <v>0</v>
      </c>
      <c r="W13324">
        <v>0</v>
      </c>
      <c r="X13324">
        <v>0</v>
      </c>
      <c r="Y13324">
        <v>0</v>
      </c>
      <c r="Z13324">
        <v>0</v>
      </c>
      <c r="AA13324">
        <v>0</v>
      </c>
      <c r="AB13324">
        <v>0</v>
      </c>
      <c r="AC13324">
        <v>0</v>
      </c>
      <c r="AD13324">
        <v>0</v>
      </c>
      <c r="AE13324">
        <v>0</v>
      </c>
      <c r="AF13324">
        <v>657</v>
      </c>
    </row>
    <row r="13325" spans="1:32" x14ac:dyDescent="0.3">
      <c r="A13325" t="s">
        <v>2805</v>
      </c>
      <c r="B13325" s="1" t="s">
        <v>1607</v>
      </c>
      <c r="C13325" s="1" t="s">
        <v>1202</v>
      </c>
      <c r="D13325" s="1" t="s">
        <v>1580</v>
      </c>
      <c r="E13325" s="1" t="s">
        <v>2366</v>
      </c>
      <c r="F13325" s="1" t="s">
        <v>1571</v>
      </c>
      <c r="G13325" s="1" t="s">
        <v>1211</v>
      </c>
      <c r="H13325" s="1" t="s">
        <v>2803</v>
      </c>
      <c r="I13325" s="1" t="s">
        <v>957</v>
      </c>
      <c r="J13325" s="1" t="s">
        <v>957</v>
      </c>
      <c r="K13325" s="1" t="s">
        <v>958</v>
      </c>
      <c r="L13325" s="1" t="s">
        <v>15</v>
      </c>
      <c r="M13325" s="1" t="s">
        <v>16</v>
      </c>
      <c r="N13325" s="1" t="s">
        <v>20</v>
      </c>
      <c r="O13325" s="1" t="s">
        <v>21</v>
      </c>
      <c r="P13325" s="1" t="s">
        <v>21</v>
      </c>
      <c r="Q13325">
        <v>6</v>
      </c>
      <c r="R13325">
        <v>0</v>
      </c>
      <c r="S13325">
        <v>0</v>
      </c>
      <c r="T13325">
        <v>0</v>
      </c>
      <c r="U13325">
        <v>0</v>
      </c>
      <c r="V13325">
        <v>0</v>
      </c>
      <c r="W13325">
        <v>0</v>
      </c>
      <c r="X13325">
        <v>0</v>
      </c>
      <c r="Y13325">
        <v>0</v>
      </c>
      <c r="Z13325">
        <v>0</v>
      </c>
      <c r="AA13325">
        <v>0</v>
      </c>
      <c r="AB13325">
        <v>0</v>
      </c>
      <c r="AC13325">
        <v>0</v>
      </c>
      <c r="AD13325">
        <v>0</v>
      </c>
      <c r="AE13325">
        <v>0</v>
      </c>
      <c r="AF13325">
        <v>6</v>
      </c>
    </row>
    <row r="13326" spans="1:32" x14ac:dyDescent="0.3">
      <c r="A13326" t="s">
        <v>2805</v>
      </c>
      <c r="B13326" s="1" t="s">
        <v>1607</v>
      </c>
      <c r="C13326" s="1" t="s">
        <v>1202</v>
      </c>
      <c r="D13326" s="1" t="s">
        <v>1580</v>
      </c>
      <c r="E13326" s="1" t="s">
        <v>2366</v>
      </c>
      <c r="F13326" s="1" t="s">
        <v>1571</v>
      </c>
      <c r="G13326" s="1" t="s">
        <v>1211</v>
      </c>
      <c r="H13326" s="1" t="s">
        <v>2803</v>
      </c>
      <c r="I13326" s="1" t="s">
        <v>957</v>
      </c>
      <c r="J13326" s="1" t="s">
        <v>957</v>
      </c>
      <c r="K13326" s="1" t="s">
        <v>958</v>
      </c>
      <c r="L13326" s="1" t="s">
        <v>15</v>
      </c>
      <c r="M13326" s="1" t="s">
        <v>16</v>
      </c>
      <c r="N13326" s="1" t="s">
        <v>20</v>
      </c>
      <c r="O13326" s="1" t="s">
        <v>26</v>
      </c>
      <c r="P13326" s="1" t="s">
        <v>26</v>
      </c>
      <c r="Q13326">
        <v>15</v>
      </c>
      <c r="R13326">
        <v>0</v>
      </c>
      <c r="S13326">
        <v>0</v>
      </c>
      <c r="T13326">
        <v>0</v>
      </c>
      <c r="U13326">
        <v>0</v>
      </c>
      <c r="V13326">
        <v>0</v>
      </c>
      <c r="W13326">
        <v>0</v>
      </c>
      <c r="X13326">
        <v>0</v>
      </c>
      <c r="Y13326">
        <v>0</v>
      </c>
      <c r="Z13326">
        <v>0</v>
      </c>
      <c r="AA13326">
        <v>0</v>
      </c>
      <c r="AB13326">
        <v>0</v>
      </c>
      <c r="AC13326">
        <v>0</v>
      </c>
      <c r="AD13326">
        <v>0</v>
      </c>
      <c r="AE13326">
        <v>0</v>
      </c>
      <c r="AF13326">
        <v>15</v>
      </c>
    </row>
    <row r="13327" spans="1:32" x14ac:dyDescent="0.3">
      <c r="A13327" t="s">
        <v>2805</v>
      </c>
      <c r="B13327" s="1" t="s">
        <v>1607</v>
      </c>
      <c r="C13327" s="1" t="s">
        <v>1202</v>
      </c>
      <c r="D13327" s="1" t="s">
        <v>1580</v>
      </c>
      <c r="E13327" s="1" t="s">
        <v>2366</v>
      </c>
      <c r="F13327" s="1" t="s">
        <v>1571</v>
      </c>
      <c r="G13327" s="1" t="s">
        <v>1211</v>
      </c>
      <c r="H13327" s="1" t="s">
        <v>2803</v>
      </c>
      <c r="I13327" s="1" t="s">
        <v>957</v>
      </c>
      <c r="J13327" s="1" t="s">
        <v>957</v>
      </c>
      <c r="K13327" s="1" t="s">
        <v>958</v>
      </c>
      <c r="L13327" s="1" t="s">
        <v>15</v>
      </c>
      <c r="M13327" s="1" t="s">
        <v>16</v>
      </c>
      <c r="N13327" s="1" t="s">
        <v>20</v>
      </c>
      <c r="O13327" s="1" t="s">
        <v>27</v>
      </c>
      <c r="P13327" s="1" t="s">
        <v>27</v>
      </c>
      <c r="Q13327">
        <v>15</v>
      </c>
      <c r="R13327">
        <v>0</v>
      </c>
      <c r="S13327">
        <v>0</v>
      </c>
      <c r="T13327">
        <v>0</v>
      </c>
      <c r="U13327">
        <v>0</v>
      </c>
      <c r="V13327">
        <v>0</v>
      </c>
      <c r="W13327">
        <v>0</v>
      </c>
      <c r="X13327">
        <v>0</v>
      </c>
      <c r="Y13327">
        <v>0</v>
      </c>
      <c r="Z13327">
        <v>0</v>
      </c>
      <c r="AA13327">
        <v>0</v>
      </c>
      <c r="AB13327">
        <v>0</v>
      </c>
      <c r="AC13327">
        <v>0</v>
      </c>
      <c r="AD13327">
        <v>0</v>
      </c>
      <c r="AE13327">
        <v>0</v>
      </c>
      <c r="AF13327">
        <v>15</v>
      </c>
    </row>
    <row r="13328" spans="1:32" x14ac:dyDescent="0.3">
      <c r="A13328" t="s">
        <v>2805</v>
      </c>
      <c r="B13328" s="1" t="s">
        <v>1607</v>
      </c>
      <c r="C13328" s="1" t="s">
        <v>1202</v>
      </c>
      <c r="D13328" s="1" t="s">
        <v>1580</v>
      </c>
      <c r="E13328" s="1" t="s">
        <v>2366</v>
      </c>
      <c r="F13328" s="1" t="s">
        <v>1571</v>
      </c>
      <c r="G13328" s="1" t="s">
        <v>1211</v>
      </c>
      <c r="H13328" s="1" t="s">
        <v>2803</v>
      </c>
      <c r="I13328" s="1" t="s">
        <v>957</v>
      </c>
      <c r="J13328" s="1" t="s">
        <v>957</v>
      </c>
      <c r="K13328" s="1" t="s">
        <v>958</v>
      </c>
      <c r="L13328" s="1" t="s">
        <v>15</v>
      </c>
      <c r="M13328" s="1" t="s">
        <v>16</v>
      </c>
      <c r="N13328" s="1" t="s">
        <v>20</v>
      </c>
      <c r="O13328" s="1" t="s">
        <v>30</v>
      </c>
      <c r="P13328" s="1" t="s">
        <v>30</v>
      </c>
      <c r="Q13328">
        <v>4</v>
      </c>
      <c r="R13328">
        <v>0</v>
      </c>
      <c r="S13328">
        <v>0</v>
      </c>
      <c r="T13328">
        <v>0</v>
      </c>
      <c r="U13328">
        <v>0</v>
      </c>
      <c r="V13328">
        <v>0</v>
      </c>
      <c r="W13328">
        <v>0</v>
      </c>
      <c r="X13328">
        <v>0</v>
      </c>
      <c r="Y13328">
        <v>0</v>
      </c>
      <c r="Z13328">
        <v>0</v>
      </c>
      <c r="AA13328">
        <v>0</v>
      </c>
      <c r="AB13328">
        <v>0</v>
      </c>
      <c r="AC13328">
        <v>0</v>
      </c>
      <c r="AD13328">
        <v>0</v>
      </c>
      <c r="AE13328">
        <v>0</v>
      </c>
      <c r="AF13328">
        <v>4</v>
      </c>
    </row>
    <row r="13329" spans="1:32" x14ac:dyDescent="0.3">
      <c r="A13329" t="s">
        <v>2805</v>
      </c>
      <c r="B13329" s="1" t="s">
        <v>1607</v>
      </c>
      <c r="C13329" s="1" t="s">
        <v>1202</v>
      </c>
      <c r="D13329" s="1" t="s">
        <v>1580</v>
      </c>
      <c r="E13329" s="1" t="s">
        <v>2366</v>
      </c>
      <c r="F13329" s="1" t="s">
        <v>1571</v>
      </c>
      <c r="G13329" s="1" t="s">
        <v>1211</v>
      </c>
      <c r="H13329" s="1" t="s">
        <v>2803</v>
      </c>
      <c r="I13329" s="1" t="s">
        <v>957</v>
      </c>
      <c r="J13329" s="1" t="s">
        <v>957</v>
      </c>
      <c r="K13329" s="1" t="s">
        <v>958</v>
      </c>
      <c r="L13329" s="1" t="s">
        <v>15</v>
      </c>
      <c r="M13329" s="1" t="s">
        <v>16</v>
      </c>
      <c r="N13329" s="1" t="s">
        <v>20</v>
      </c>
      <c r="O13329" s="1" t="s">
        <v>31</v>
      </c>
      <c r="P13329" s="1" t="s">
        <v>31</v>
      </c>
      <c r="Q13329">
        <v>33</v>
      </c>
      <c r="R13329">
        <v>0</v>
      </c>
      <c r="S13329">
        <v>0</v>
      </c>
      <c r="T13329">
        <v>0</v>
      </c>
      <c r="U13329">
        <v>0</v>
      </c>
      <c r="V13329">
        <v>0</v>
      </c>
      <c r="W13329">
        <v>0</v>
      </c>
      <c r="X13329">
        <v>0</v>
      </c>
      <c r="Y13329">
        <v>0</v>
      </c>
      <c r="Z13329">
        <v>0</v>
      </c>
      <c r="AA13329">
        <v>0</v>
      </c>
      <c r="AB13329">
        <v>0</v>
      </c>
      <c r="AC13329">
        <v>0</v>
      </c>
      <c r="AD13329">
        <v>0</v>
      </c>
      <c r="AE13329">
        <v>0</v>
      </c>
      <c r="AF13329">
        <v>33</v>
      </c>
    </row>
    <row r="13330" spans="1:32" x14ac:dyDescent="0.3">
      <c r="A13330" t="s">
        <v>2805</v>
      </c>
      <c r="B13330" s="1" t="s">
        <v>1607</v>
      </c>
      <c r="C13330" s="1" t="s">
        <v>1202</v>
      </c>
      <c r="D13330" s="1" t="s">
        <v>1580</v>
      </c>
      <c r="E13330" s="1" t="s">
        <v>2366</v>
      </c>
      <c r="F13330" s="1" t="s">
        <v>1571</v>
      </c>
      <c r="G13330" s="1" t="s">
        <v>1211</v>
      </c>
      <c r="H13330" s="1" t="s">
        <v>2803</v>
      </c>
      <c r="I13330" s="1" t="s">
        <v>957</v>
      </c>
      <c r="J13330" s="1" t="s">
        <v>957</v>
      </c>
      <c r="K13330" s="1" t="s">
        <v>958</v>
      </c>
      <c r="L13330" s="1" t="s">
        <v>15</v>
      </c>
      <c r="M13330" s="1" t="s">
        <v>16</v>
      </c>
      <c r="N13330" s="1" t="s">
        <v>20</v>
      </c>
      <c r="O13330" s="1" t="s">
        <v>34</v>
      </c>
      <c r="P13330" s="1" t="s">
        <v>34</v>
      </c>
      <c r="Q13330">
        <v>1</v>
      </c>
      <c r="R13330">
        <v>0</v>
      </c>
      <c r="S13330">
        <v>0</v>
      </c>
      <c r="T13330">
        <v>0</v>
      </c>
      <c r="U13330">
        <v>0</v>
      </c>
      <c r="V13330">
        <v>0</v>
      </c>
      <c r="W13330">
        <v>0</v>
      </c>
      <c r="X13330">
        <v>0</v>
      </c>
      <c r="Y13330">
        <v>0</v>
      </c>
      <c r="Z13330">
        <v>0</v>
      </c>
      <c r="AA13330">
        <v>0</v>
      </c>
      <c r="AB13330">
        <v>0</v>
      </c>
      <c r="AC13330">
        <v>0</v>
      </c>
      <c r="AD13330">
        <v>0</v>
      </c>
      <c r="AE13330">
        <v>0</v>
      </c>
      <c r="AF13330">
        <v>1</v>
      </c>
    </row>
    <row r="13331" spans="1:32" x14ac:dyDescent="0.3">
      <c r="A13331" t="s">
        <v>2805</v>
      </c>
      <c r="B13331" s="1" t="s">
        <v>1607</v>
      </c>
      <c r="C13331" s="1" t="s">
        <v>1202</v>
      </c>
      <c r="D13331" s="1" t="s">
        <v>1580</v>
      </c>
      <c r="E13331" s="1" t="s">
        <v>2366</v>
      </c>
      <c r="F13331" s="1" t="s">
        <v>1571</v>
      </c>
      <c r="G13331" s="1" t="s">
        <v>1211</v>
      </c>
      <c r="H13331" s="1" t="s">
        <v>2803</v>
      </c>
      <c r="I13331" s="1" t="s">
        <v>957</v>
      </c>
      <c r="J13331" s="1" t="s">
        <v>957</v>
      </c>
      <c r="K13331" s="1" t="s">
        <v>958</v>
      </c>
      <c r="L13331" s="1" t="s">
        <v>15</v>
      </c>
      <c r="M13331" s="1" t="s">
        <v>16</v>
      </c>
      <c r="N13331" s="1" t="s">
        <v>20</v>
      </c>
      <c r="O13331" s="1" t="s">
        <v>38</v>
      </c>
      <c r="P13331" s="1" t="s">
        <v>38</v>
      </c>
      <c r="Q13331">
        <v>14</v>
      </c>
      <c r="R13331">
        <v>0</v>
      </c>
      <c r="S13331">
        <v>0</v>
      </c>
      <c r="T13331">
        <v>0</v>
      </c>
      <c r="U13331">
        <v>0</v>
      </c>
      <c r="V13331">
        <v>0</v>
      </c>
      <c r="W13331">
        <v>0</v>
      </c>
      <c r="X13331">
        <v>0</v>
      </c>
      <c r="Y13331">
        <v>0</v>
      </c>
      <c r="Z13331">
        <v>0</v>
      </c>
      <c r="AA13331">
        <v>0</v>
      </c>
      <c r="AB13331">
        <v>0</v>
      </c>
      <c r="AC13331">
        <v>0</v>
      </c>
      <c r="AD13331">
        <v>0</v>
      </c>
      <c r="AE13331">
        <v>0</v>
      </c>
      <c r="AF13331">
        <v>14</v>
      </c>
    </row>
    <row r="13332" spans="1:32" x14ac:dyDescent="0.3">
      <c r="A13332" t="s">
        <v>2805</v>
      </c>
      <c r="B13332" s="1" t="s">
        <v>1607</v>
      </c>
      <c r="C13332" s="1" t="s">
        <v>1202</v>
      </c>
      <c r="D13332" s="1" t="s">
        <v>1580</v>
      </c>
      <c r="E13332" s="1" t="s">
        <v>2366</v>
      </c>
      <c r="F13332" s="1" t="s">
        <v>1571</v>
      </c>
      <c r="G13332" s="1" t="s">
        <v>1211</v>
      </c>
      <c r="H13332" s="1" t="s">
        <v>2803</v>
      </c>
      <c r="I13332" s="1" t="s">
        <v>957</v>
      </c>
      <c r="J13332" s="1" t="s">
        <v>957</v>
      </c>
      <c r="K13332" s="1" t="s">
        <v>958</v>
      </c>
      <c r="L13332" s="1" t="s">
        <v>15</v>
      </c>
      <c r="M13332" s="1" t="s">
        <v>16</v>
      </c>
      <c r="N13332" s="1" t="s">
        <v>20</v>
      </c>
      <c r="O13332" s="1" t="s">
        <v>42</v>
      </c>
      <c r="P13332" s="1" t="s">
        <v>42</v>
      </c>
      <c r="Q13332">
        <v>1071</v>
      </c>
      <c r="R13332">
        <v>0</v>
      </c>
      <c r="S13332">
        <v>0</v>
      </c>
      <c r="T13332">
        <v>0</v>
      </c>
      <c r="U13332">
        <v>0</v>
      </c>
      <c r="V13332">
        <v>0</v>
      </c>
      <c r="W13332">
        <v>0</v>
      </c>
      <c r="X13332">
        <v>0</v>
      </c>
      <c r="Y13332">
        <v>0</v>
      </c>
      <c r="Z13332">
        <v>0</v>
      </c>
      <c r="AA13332">
        <v>0</v>
      </c>
      <c r="AB13332">
        <v>0</v>
      </c>
      <c r="AC13332">
        <v>0</v>
      </c>
      <c r="AD13332">
        <v>0</v>
      </c>
      <c r="AE13332">
        <v>0</v>
      </c>
      <c r="AF13332">
        <v>1071</v>
      </c>
    </row>
    <row r="13333" spans="1:32" x14ac:dyDescent="0.3">
      <c r="A13333" t="s">
        <v>2805</v>
      </c>
      <c r="B13333" s="1" t="s">
        <v>1607</v>
      </c>
      <c r="C13333" s="1" t="s">
        <v>1202</v>
      </c>
      <c r="D13333" s="1" t="s">
        <v>1580</v>
      </c>
      <c r="E13333" s="1" t="s">
        <v>2366</v>
      </c>
      <c r="F13333" s="1" t="s">
        <v>1573</v>
      </c>
      <c r="G13333" s="1" t="s">
        <v>740</v>
      </c>
      <c r="H13333" s="1" t="s">
        <v>741</v>
      </c>
      <c r="I13333" s="1" t="s">
        <v>957</v>
      </c>
      <c r="J13333" s="1" t="s">
        <v>957</v>
      </c>
      <c r="K13333" s="1" t="s">
        <v>958</v>
      </c>
      <c r="L13333" s="1" t="s">
        <v>15</v>
      </c>
      <c r="M13333" s="1" t="s">
        <v>49</v>
      </c>
      <c r="N13333" s="1" t="s">
        <v>67</v>
      </c>
      <c r="O13333" s="1" t="s">
        <v>67</v>
      </c>
      <c r="P13333" s="1" t="s">
        <v>67</v>
      </c>
      <c r="Q13333">
        <v>1659</v>
      </c>
      <c r="R13333">
        <v>0</v>
      </c>
      <c r="S13333">
        <v>0</v>
      </c>
      <c r="T13333">
        <v>0</v>
      </c>
      <c r="U13333">
        <v>0</v>
      </c>
      <c r="V13333">
        <v>0</v>
      </c>
      <c r="W13333">
        <v>0</v>
      </c>
      <c r="X13333">
        <v>0</v>
      </c>
      <c r="Y13333">
        <v>0</v>
      </c>
      <c r="Z13333">
        <v>0</v>
      </c>
      <c r="AA13333">
        <v>0</v>
      </c>
      <c r="AB13333">
        <v>0</v>
      </c>
      <c r="AC13333">
        <v>0</v>
      </c>
      <c r="AD13333">
        <v>0</v>
      </c>
      <c r="AE13333">
        <v>0</v>
      </c>
      <c r="AF13333">
        <v>1659</v>
      </c>
    </row>
    <row r="13334" spans="1:32" x14ac:dyDescent="0.3">
      <c r="A13334" t="s">
        <v>2805</v>
      </c>
      <c r="B13334" s="1" t="s">
        <v>1607</v>
      </c>
      <c r="C13334" s="1" t="s">
        <v>1202</v>
      </c>
      <c r="D13334" s="1" t="s">
        <v>1580</v>
      </c>
      <c r="E13334" s="1" t="s">
        <v>2366</v>
      </c>
      <c r="F13334" s="1" t="s">
        <v>1573</v>
      </c>
      <c r="G13334" s="1" t="s">
        <v>740</v>
      </c>
      <c r="H13334" s="1" t="s">
        <v>2803</v>
      </c>
      <c r="I13334" s="1" t="s">
        <v>957</v>
      </c>
      <c r="J13334" s="1" t="s">
        <v>957</v>
      </c>
      <c r="K13334" s="1" t="s">
        <v>958</v>
      </c>
      <c r="L13334" s="1" t="s">
        <v>44</v>
      </c>
      <c r="M13334" s="1" t="s">
        <v>45</v>
      </c>
      <c r="N13334" s="1" t="s">
        <v>164</v>
      </c>
      <c r="O13334" s="1" t="s">
        <v>164</v>
      </c>
      <c r="P13334" s="1" t="s">
        <v>164</v>
      </c>
      <c r="Q13334">
        <v>623</v>
      </c>
      <c r="R13334">
        <v>0</v>
      </c>
      <c r="S13334">
        <v>0</v>
      </c>
      <c r="T13334">
        <v>0</v>
      </c>
      <c r="U13334">
        <v>0</v>
      </c>
      <c r="V13334">
        <v>0</v>
      </c>
      <c r="W13334">
        <v>0</v>
      </c>
      <c r="X13334">
        <v>0</v>
      </c>
      <c r="Y13334">
        <v>0</v>
      </c>
      <c r="Z13334">
        <v>0</v>
      </c>
      <c r="AA13334">
        <v>0</v>
      </c>
      <c r="AB13334">
        <v>0</v>
      </c>
      <c r="AC13334">
        <v>0</v>
      </c>
      <c r="AD13334">
        <v>0</v>
      </c>
      <c r="AE13334">
        <v>0</v>
      </c>
      <c r="AF13334">
        <v>623</v>
      </c>
    </row>
    <row r="13335" spans="1:32" x14ac:dyDescent="0.3">
      <c r="A13335" t="s">
        <v>2805</v>
      </c>
      <c r="B13335" s="1" t="s">
        <v>1607</v>
      </c>
      <c r="C13335" s="1" t="s">
        <v>1202</v>
      </c>
      <c r="D13335" s="1" t="s">
        <v>1580</v>
      </c>
      <c r="E13335" s="1" t="s">
        <v>2366</v>
      </c>
      <c r="F13335" s="1" t="s">
        <v>1573</v>
      </c>
      <c r="G13335" s="1" t="s">
        <v>740</v>
      </c>
      <c r="H13335" s="1" t="s">
        <v>2803</v>
      </c>
      <c r="I13335" s="1" t="s">
        <v>957</v>
      </c>
      <c r="J13335" s="1" t="s">
        <v>957</v>
      </c>
      <c r="K13335" s="1" t="s">
        <v>958</v>
      </c>
      <c r="L13335" s="1" t="s">
        <v>15</v>
      </c>
      <c r="M13335" s="1" t="s">
        <v>16</v>
      </c>
      <c r="N13335" s="1" t="s">
        <v>17</v>
      </c>
      <c r="O13335" s="1" t="s">
        <v>18</v>
      </c>
      <c r="P13335" s="1" t="s">
        <v>18</v>
      </c>
      <c r="Q13335">
        <v>34662</v>
      </c>
      <c r="R13335">
        <v>0</v>
      </c>
      <c r="S13335">
        <v>0</v>
      </c>
      <c r="T13335">
        <v>0</v>
      </c>
      <c r="U13335">
        <v>0</v>
      </c>
      <c r="V13335">
        <v>0</v>
      </c>
      <c r="W13335">
        <v>0</v>
      </c>
      <c r="X13335">
        <v>0</v>
      </c>
      <c r="Y13335">
        <v>0</v>
      </c>
      <c r="Z13335">
        <v>0</v>
      </c>
      <c r="AA13335">
        <v>0</v>
      </c>
      <c r="AB13335">
        <v>0</v>
      </c>
      <c r="AC13335">
        <v>0</v>
      </c>
      <c r="AD13335">
        <v>0</v>
      </c>
      <c r="AE13335">
        <v>0</v>
      </c>
      <c r="AF13335">
        <v>34662</v>
      </c>
    </row>
    <row r="13336" spans="1:32" x14ac:dyDescent="0.3">
      <c r="A13336" t="s">
        <v>2805</v>
      </c>
      <c r="B13336" s="1" t="s">
        <v>1607</v>
      </c>
      <c r="C13336" s="1" t="s">
        <v>1202</v>
      </c>
      <c r="D13336" s="1" t="s">
        <v>1580</v>
      </c>
      <c r="E13336" s="1" t="s">
        <v>2366</v>
      </c>
      <c r="F13336" s="1" t="s">
        <v>1573</v>
      </c>
      <c r="G13336" s="1" t="s">
        <v>740</v>
      </c>
      <c r="H13336" s="1" t="s">
        <v>2803</v>
      </c>
      <c r="I13336" s="1" t="s">
        <v>957</v>
      </c>
      <c r="J13336" s="1" t="s">
        <v>957</v>
      </c>
      <c r="K13336" s="1" t="s">
        <v>958</v>
      </c>
      <c r="L13336" s="1" t="s">
        <v>15</v>
      </c>
      <c r="M13336" s="1" t="s">
        <v>16</v>
      </c>
      <c r="N13336" s="1" t="s">
        <v>17</v>
      </c>
      <c r="O13336" s="1" t="s">
        <v>19</v>
      </c>
      <c r="P13336" s="1" t="s">
        <v>19</v>
      </c>
      <c r="Q13336">
        <v>6550</v>
      </c>
      <c r="R13336">
        <v>0</v>
      </c>
      <c r="S13336">
        <v>0</v>
      </c>
      <c r="T13336">
        <v>0</v>
      </c>
      <c r="U13336">
        <v>0</v>
      </c>
      <c r="V13336">
        <v>0</v>
      </c>
      <c r="W13336">
        <v>0</v>
      </c>
      <c r="X13336">
        <v>0</v>
      </c>
      <c r="Y13336">
        <v>0</v>
      </c>
      <c r="Z13336">
        <v>0</v>
      </c>
      <c r="AA13336">
        <v>0</v>
      </c>
      <c r="AB13336">
        <v>0</v>
      </c>
      <c r="AC13336">
        <v>0</v>
      </c>
      <c r="AD13336">
        <v>0</v>
      </c>
      <c r="AE13336">
        <v>0</v>
      </c>
      <c r="AF13336">
        <v>6550</v>
      </c>
    </row>
    <row r="13337" spans="1:32" x14ac:dyDescent="0.3">
      <c r="A13337" t="s">
        <v>2805</v>
      </c>
      <c r="B13337" s="1" t="s">
        <v>1607</v>
      </c>
      <c r="C13337" s="1" t="s">
        <v>1202</v>
      </c>
      <c r="D13337" s="1" t="s">
        <v>1580</v>
      </c>
      <c r="E13337" s="1" t="s">
        <v>2366</v>
      </c>
      <c r="F13337" s="1" t="s">
        <v>1573</v>
      </c>
      <c r="G13337" s="1" t="s">
        <v>740</v>
      </c>
      <c r="H13337" s="1" t="s">
        <v>2803</v>
      </c>
      <c r="I13337" s="1" t="s">
        <v>957</v>
      </c>
      <c r="J13337" s="1" t="s">
        <v>957</v>
      </c>
      <c r="K13337" s="1" t="s">
        <v>958</v>
      </c>
      <c r="L13337" s="1" t="s">
        <v>15</v>
      </c>
      <c r="M13337" s="1" t="s">
        <v>16</v>
      </c>
      <c r="N13337" s="1" t="s">
        <v>20</v>
      </c>
      <c r="O13337" s="1" t="s">
        <v>21</v>
      </c>
      <c r="P13337" s="1" t="s">
        <v>21</v>
      </c>
      <c r="Q13337">
        <v>192</v>
      </c>
      <c r="R13337">
        <v>0</v>
      </c>
      <c r="S13337">
        <v>0</v>
      </c>
      <c r="T13337">
        <v>0</v>
      </c>
      <c r="U13337">
        <v>0</v>
      </c>
      <c r="V13337">
        <v>-20</v>
      </c>
      <c r="W13337">
        <v>0</v>
      </c>
      <c r="X13337">
        <v>0</v>
      </c>
      <c r="Y13337">
        <v>0</v>
      </c>
      <c r="Z13337">
        <v>0</v>
      </c>
      <c r="AA13337">
        <v>0</v>
      </c>
      <c r="AB13337">
        <v>0</v>
      </c>
      <c r="AC13337">
        <v>0</v>
      </c>
      <c r="AD13337">
        <v>0</v>
      </c>
      <c r="AE13337">
        <v>-20</v>
      </c>
      <c r="AF13337">
        <v>172</v>
      </c>
    </row>
    <row r="13338" spans="1:32" x14ac:dyDescent="0.3">
      <c r="A13338" t="s">
        <v>2805</v>
      </c>
      <c r="B13338" s="1" t="s">
        <v>1607</v>
      </c>
      <c r="C13338" s="1" t="s">
        <v>1202</v>
      </c>
      <c r="D13338" s="1" t="s">
        <v>1580</v>
      </c>
      <c r="E13338" s="1" t="s">
        <v>2366</v>
      </c>
      <c r="F13338" s="1" t="s">
        <v>1573</v>
      </c>
      <c r="G13338" s="1" t="s">
        <v>740</v>
      </c>
      <c r="H13338" s="1" t="s">
        <v>2803</v>
      </c>
      <c r="I13338" s="1" t="s">
        <v>957</v>
      </c>
      <c r="J13338" s="1" t="s">
        <v>957</v>
      </c>
      <c r="K13338" s="1" t="s">
        <v>958</v>
      </c>
      <c r="L13338" s="1" t="s">
        <v>15</v>
      </c>
      <c r="M13338" s="1" t="s">
        <v>16</v>
      </c>
      <c r="N13338" s="1" t="s">
        <v>20</v>
      </c>
      <c r="O13338" s="1" t="s">
        <v>26</v>
      </c>
      <c r="P13338" s="1" t="s">
        <v>26</v>
      </c>
      <c r="Q13338">
        <v>158</v>
      </c>
      <c r="R13338">
        <v>0</v>
      </c>
      <c r="S13338">
        <v>0</v>
      </c>
      <c r="T13338">
        <v>0</v>
      </c>
      <c r="U13338">
        <v>0</v>
      </c>
      <c r="V13338">
        <v>-30</v>
      </c>
      <c r="W13338">
        <v>0</v>
      </c>
      <c r="X13338">
        <v>0</v>
      </c>
      <c r="Y13338">
        <v>0</v>
      </c>
      <c r="Z13338">
        <v>0</v>
      </c>
      <c r="AA13338">
        <v>0</v>
      </c>
      <c r="AB13338">
        <v>0</v>
      </c>
      <c r="AC13338">
        <v>0</v>
      </c>
      <c r="AD13338">
        <v>0</v>
      </c>
      <c r="AE13338">
        <v>-30</v>
      </c>
      <c r="AF13338">
        <v>128</v>
      </c>
    </row>
    <row r="13339" spans="1:32" x14ac:dyDescent="0.3">
      <c r="A13339" t="s">
        <v>2805</v>
      </c>
      <c r="B13339" s="1" t="s">
        <v>1607</v>
      </c>
      <c r="C13339" s="1" t="s">
        <v>1202</v>
      </c>
      <c r="D13339" s="1" t="s">
        <v>1580</v>
      </c>
      <c r="E13339" s="1" t="s">
        <v>2366</v>
      </c>
      <c r="F13339" s="1" t="s">
        <v>1573</v>
      </c>
      <c r="G13339" s="1" t="s">
        <v>740</v>
      </c>
      <c r="H13339" s="1" t="s">
        <v>2803</v>
      </c>
      <c r="I13339" s="1" t="s">
        <v>957</v>
      </c>
      <c r="J13339" s="1" t="s">
        <v>957</v>
      </c>
      <c r="K13339" s="1" t="s">
        <v>958</v>
      </c>
      <c r="L13339" s="1" t="s">
        <v>15</v>
      </c>
      <c r="M13339" s="1" t="s">
        <v>16</v>
      </c>
      <c r="N13339" s="1" t="s">
        <v>20</v>
      </c>
      <c r="O13339" s="1" t="s">
        <v>27</v>
      </c>
      <c r="P13339" s="1" t="s">
        <v>27</v>
      </c>
      <c r="Q13339">
        <v>658</v>
      </c>
      <c r="R13339">
        <v>0</v>
      </c>
      <c r="S13339">
        <v>0</v>
      </c>
      <c r="T13339">
        <v>0</v>
      </c>
      <c r="U13339">
        <v>0</v>
      </c>
      <c r="V13339">
        <v>-300</v>
      </c>
      <c r="W13339">
        <v>0</v>
      </c>
      <c r="X13339">
        <v>0</v>
      </c>
      <c r="Y13339">
        <v>0</v>
      </c>
      <c r="Z13339">
        <v>0</v>
      </c>
      <c r="AA13339">
        <v>0</v>
      </c>
      <c r="AB13339">
        <v>0</v>
      </c>
      <c r="AC13339">
        <v>0</v>
      </c>
      <c r="AD13339">
        <v>0</v>
      </c>
      <c r="AE13339">
        <v>-300</v>
      </c>
      <c r="AF13339">
        <v>358</v>
      </c>
    </row>
    <row r="13340" spans="1:32" x14ac:dyDescent="0.3">
      <c r="A13340" t="s">
        <v>2805</v>
      </c>
      <c r="B13340" s="1" t="s">
        <v>1607</v>
      </c>
      <c r="C13340" s="1" t="s">
        <v>1202</v>
      </c>
      <c r="D13340" s="1" t="s">
        <v>1580</v>
      </c>
      <c r="E13340" s="1" t="s">
        <v>2366</v>
      </c>
      <c r="F13340" s="1" t="s">
        <v>1573</v>
      </c>
      <c r="G13340" s="1" t="s">
        <v>740</v>
      </c>
      <c r="H13340" s="1" t="s">
        <v>2803</v>
      </c>
      <c r="I13340" s="1" t="s">
        <v>957</v>
      </c>
      <c r="J13340" s="1" t="s">
        <v>957</v>
      </c>
      <c r="K13340" s="1" t="s">
        <v>958</v>
      </c>
      <c r="L13340" s="1" t="s">
        <v>15</v>
      </c>
      <c r="M13340" s="1" t="s">
        <v>16</v>
      </c>
      <c r="N13340" s="1" t="s">
        <v>20</v>
      </c>
      <c r="O13340" s="1" t="s">
        <v>28</v>
      </c>
      <c r="P13340" s="1" t="s">
        <v>28</v>
      </c>
      <c r="Q13340">
        <v>224</v>
      </c>
      <c r="R13340">
        <v>0</v>
      </c>
      <c r="S13340">
        <v>0</v>
      </c>
      <c r="T13340">
        <v>0</v>
      </c>
      <c r="U13340">
        <v>0</v>
      </c>
      <c r="V13340">
        <v>0</v>
      </c>
      <c r="W13340">
        <v>0</v>
      </c>
      <c r="X13340">
        <v>0</v>
      </c>
      <c r="Y13340">
        <v>0</v>
      </c>
      <c r="Z13340">
        <v>0</v>
      </c>
      <c r="AA13340">
        <v>0</v>
      </c>
      <c r="AB13340">
        <v>0</v>
      </c>
      <c r="AC13340">
        <v>0</v>
      </c>
      <c r="AD13340">
        <v>0</v>
      </c>
      <c r="AE13340">
        <v>0</v>
      </c>
      <c r="AF13340">
        <v>224</v>
      </c>
    </row>
    <row r="13341" spans="1:32" x14ac:dyDescent="0.3">
      <c r="A13341" t="s">
        <v>2805</v>
      </c>
      <c r="B13341" s="1" t="s">
        <v>1607</v>
      </c>
      <c r="C13341" s="1" t="s">
        <v>1202</v>
      </c>
      <c r="D13341" s="1" t="s">
        <v>1580</v>
      </c>
      <c r="E13341" s="1" t="s">
        <v>2366</v>
      </c>
      <c r="F13341" s="1" t="s">
        <v>1573</v>
      </c>
      <c r="G13341" s="1" t="s">
        <v>740</v>
      </c>
      <c r="H13341" s="1" t="s">
        <v>2803</v>
      </c>
      <c r="I13341" s="1" t="s">
        <v>957</v>
      </c>
      <c r="J13341" s="1" t="s">
        <v>957</v>
      </c>
      <c r="K13341" s="1" t="s">
        <v>958</v>
      </c>
      <c r="L13341" s="1" t="s">
        <v>15</v>
      </c>
      <c r="M13341" s="1" t="s">
        <v>16</v>
      </c>
      <c r="N13341" s="1" t="s">
        <v>20</v>
      </c>
      <c r="O13341" s="1" t="s">
        <v>29</v>
      </c>
      <c r="P13341" s="1" t="s">
        <v>29</v>
      </c>
      <c r="Q13341">
        <v>3132</v>
      </c>
      <c r="R13341">
        <v>0</v>
      </c>
      <c r="S13341">
        <v>0</v>
      </c>
      <c r="T13341">
        <v>0</v>
      </c>
      <c r="U13341">
        <v>0</v>
      </c>
      <c r="V13341">
        <v>-130</v>
      </c>
      <c r="W13341">
        <v>0</v>
      </c>
      <c r="X13341">
        <v>0</v>
      </c>
      <c r="Y13341">
        <v>0</v>
      </c>
      <c r="Z13341">
        <v>0</v>
      </c>
      <c r="AA13341">
        <v>0</v>
      </c>
      <c r="AB13341">
        <v>0</v>
      </c>
      <c r="AC13341">
        <v>0</v>
      </c>
      <c r="AD13341">
        <v>0</v>
      </c>
      <c r="AE13341">
        <v>-130</v>
      </c>
      <c r="AF13341">
        <v>3002</v>
      </c>
    </row>
    <row r="13342" spans="1:32" x14ac:dyDescent="0.3">
      <c r="A13342" t="s">
        <v>2805</v>
      </c>
      <c r="B13342" s="1" t="s">
        <v>1607</v>
      </c>
      <c r="C13342" s="1" t="s">
        <v>1202</v>
      </c>
      <c r="D13342" s="1" t="s">
        <v>1580</v>
      </c>
      <c r="E13342" s="1" t="s">
        <v>2366</v>
      </c>
      <c r="F13342" s="1" t="s">
        <v>1573</v>
      </c>
      <c r="G13342" s="1" t="s">
        <v>740</v>
      </c>
      <c r="H13342" s="1" t="s">
        <v>2803</v>
      </c>
      <c r="I13342" s="1" t="s">
        <v>957</v>
      </c>
      <c r="J13342" s="1" t="s">
        <v>957</v>
      </c>
      <c r="K13342" s="1" t="s">
        <v>958</v>
      </c>
      <c r="L13342" s="1" t="s">
        <v>15</v>
      </c>
      <c r="M13342" s="1" t="s">
        <v>16</v>
      </c>
      <c r="N13342" s="1" t="s">
        <v>20</v>
      </c>
      <c r="O13342" s="1" t="s">
        <v>30</v>
      </c>
      <c r="P13342" s="1" t="s">
        <v>30</v>
      </c>
      <c r="Q13342">
        <v>12</v>
      </c>
      <c r="R13342">
        <v>0</v>
      </c>
      <c r="S13342">
        <v>0</v>
      </c>
      <c r="T13342">
        <v>0</v>
      </c>
      <c r="U13342">
        <v>0</v>
      </c>
      <c r="V13342">
        <v>38</v>
      </c>
      <c r="W13342">
        <v>0</v>
      </c>
      <c r="X13342">
        <v>0</v>
      </c>
      <c r="Y13342">
        <v>0</v>
      </c>
      <c r="Z13342">
        <v>0</v>
      </c>
      <c r="AA13342">
        <v>0</v>
      </c>
      <c r="AB13342">
        <v>0</v>
      </c>
      <c r="AC13342">
        <v>0</v>
      </c>
      <c r="AD13342">
        <v>0</v>
      </c>
      <c r="AE13342">
        <v>38</v>
      </c>
      <c r="AF13342">
        <v>50</v>
      </c>
    </row>
    <row r="13343" spans="1:32" x14ac:dyDescent="0.3">
      <c r="A13343" t="s">
        <v>2805</v>
      </c>
      <c r="B13343" s="1" t="s">
        <v>1607</v>
      </c>
      <c r="C13343" s="1" t="s">
        <v>1202</v>
      </c>
      <c r="D13343" s="1" t="s">
        <v>1580</v>
      </c>
      <c r="E13343" s="1" t="s">
        <v>2366</v>
      </c>
      <c r="F13343" s="1" t="s">
        <v>1573</v>
      </c>
      <c r="G13343" s="1" t="s">
        <v>740</v>
      </c>
      <c r="H13343" s="1" t="s">
        <v>2803</v>
      </c>
      <c r="I13343" s="1" t="s">
        <v>957</v>
      </c>
      <c r="J13343" s="1" t="s">
        <v>957</v>
      </c>
      <c r="K13343" s="1" t="s">
        <v>958</v>
      </c>
      <c r="L13343" s="1" t="s">
        <v>15</v>
      </c>
      <c r="M13343" s="1" t="s">
        <v>16</v>
      </c>
      <c r="N13343" s="1" t="s">
        <v>20</v>
      </c>
      <c r="O13343" s="1" t="s">
        <v>32</v>
      </c>
      <c r="P13343" s="1" t="s">
        <v>32</v>
      </c>
      <c r="Q13343">
        <v>2267</v>
      </c>
      <c r="R13343">
        <v>0</v>
      </c>
      <c r="S13343">
        <v>0</v>
      </c>
      <c r="T13343">
        <v>0</v>
      </c>
      <c r="U13343">
        <v>0</v>
      </c>
      <c r="V13343">
        <v>2506</v>
      </c>
      <c r="W13343">
        <v>0</v>
      </c>
      <c r="X13343">
        <v>0</v>
      </c>
      <c r="Y13343">
        <v>0</v>
      </c>
      <c r="Z13343">
        <v>0</v>
      </c>
      <c r="AA13343">
        <v>0</v>
      </c>
      <c r="AB13343">
        <v>0</v>
      </c>
      <c r="AC13343">
        <v>0</v>
      </c>
      <c r="AD13343">
        <v>0</v>
      </c>
      <c r="AE13343">
        <v>2506</v>
      </c>
      <c r="AF13343">
        <v>4773</v>
      </c>
    </row>
    <row r="13344" spans="1:32" x14ac:dyDescent="0.3">
      <c r="A13344" t="s">
        <v>2805</v>
      </c>
      <c r="B13344" s="1" t="s">
        <v>1607</v>
      </c>
      <c r="C13344" s="1" t="s">
        <v>1202</v>
      </c>
      <c r="D13344" s="1" t="s">
        <v>1580</v>
      </c>
      <c r="E13344" s="1" t="s">
        <v>2366</v>
      </c>
      <c r="F13344" s="1" t="s">
        <v>1573</v>
      </c>
      <c r="G13344" s="1" t="s">
        <v>740</v>
      </c>
      <c r="H13344" s="1" t="s">
        <v>2803</v>
      </c>
      <c r="I13344" s="1" t="s">
        <v>957</v>
      </c>
      <c r="J13344" s="1" t="s">
        <v>957</v>
      </c>
      <c r="K13344" s="1" t="s">
        <v>958</v>
      </c>
      <c r="L13344" s="1" t="s">
        <v>15</v>
      </c>
      <c r="M13344" s="1" t="s">
        <v>16</v>
      </c>
      <c r="N13344" s="1" t="s">
        <v>20</v>
      </c>
      <c r="O13344" s="1" t="s">
        <v>34</v>
      </c>
      <c r="P13344" s="1" t="s">
        <v>34</v>
      </c>
      <c r="Q13344">
        <v>27</v>
      </c>
      <c r="R13344">
        <v>0</v>
      </c>
      <c r="S13344">
        <v>0</v>
      </c>
      <c r="T13344">
        <v>0</v>
      </c>
      <c r="U13344">
        <v>0</v>
      </c>
      <c r="V13344">
        <v>-26</v>
      </c>
      <c r="W13344">
        <v>0</v>
      </c>
      <c r="X13344">
        <v>0</v>
      </c>
      <c r="Y13344">
        <v>0</v>
      </c>
      <c r="Z13344">
        <v>0</v>
      </c>
      <c r="AA13344">
        <v>0</v>
      </c>
      <c r="AB13344">
        <v>0</v>
      </c>
      <c r="AC13344">
        <v>0</v>
      </c>
      <c r="AD13344">
        <v>0</v>
      </c>
      <c r="AE13344">
        <v>-26</v>
      </c>
      <c r="AF13344">
        <v>1</v>
      </c>
    </row>
    <row r="13345" spans="1:32" x14ac:dyDescent="0.3">
      <c r="A13345" t="s">
        <v>2805</v>
      </c>
      <c r="B13345" s="1" t="s">
        <v>1607</v>
      </c>
      <c r="C13345" s="1" t="s">
        <v>1202</v>
      </c>
      <c r="D13345" s="1" t="s">
        <v>1580</v>
      </c>
      <c r="E13345" s="1" t="s">
        <v>2366</v>
      </c>
      <c r="F13345" s="1" t="s">
        <v>1573</v>
      </c>
      <c r="G13345" s="1" t="s">
        <v>740</v>
      </c>
      <c r="H13345" s="1" t="s">
        <v>2803</v>
      </c>
      <c r="I13345" s="1" t="s">
        <v>957</v>
      </c>
      <c r="J13345" s="1" t="s">
        <v>957</v>
      </c>
      <c r="K13345" s="1" t="s">
        <v>958</v>
      </c>
      <c r="L13345" s="1" t="s">
        <v>15</v>
      </c>
      <c r="M13345" s="1" t="s">
        <v>16</v>
      </c>
      <c r="N13345" s="1" t="s">
        <v>20</v>
      </c>
      <c r="O13345" s="1" t="s">
        <v>35</v>
      </c>
      <c r="P13345" s="1" t="s">
        <v>35</v>
      </c>
      <c r="Q13345">
        <v>2096</v>
      </c>
      <c r="R13345">
        <v>0</v>
      </c>
      <c r="S13345">
        <v>0</v>
      </c>
      <c r="T13345">
        <v>0</v>
      </c>
      <c r="U13345">
        <v>0</v>
      </c>
      <c r="V13345">
        <v>0</v>
      </c>
      <c r="W13345">
        <v>0</v>
      </c>
      <c r="X13345">
        <v>0</v>
      </c>
      <c r="Y13345">
        <v>0</v>
      </c>
      <c r="Z13345">
        <v>0</v>
      </c>
      <c r="AA13345">
        <v>0</v>
      </c>
      <c r="AB13345">
        <v>0</v>
      </c>
      <c r="AC13345">
        <v>0</v>
      </c>
      <c r="AD13345">
        <v>0</v>
      </c>
      <c r="AE13345">
        <v>0</v>
      </c>
      <c r="AF13345">
        <v>2096</v>
      </c>
    </row>
    <row r="13346" spans="1:32" x14ac:dyDescent="0.3">
      <c r="A13346" t="s">
        <v>2805</v>
      </c>
      <c r="B13346" s="1" t="s">
        <v>1607</v>
      </c>
      <c r="C13346" s="1" t="s">
        <v>1202</v>
      </c>
      <c r="D13346" s="1" t="s">
        <v>1580</v>
      </c>
      <c r="E13346" s="1" t="s">
        <v>2366</v>
      </c>
      <c r="F13346" s="1" t="s">
        <v>1573</v>
      </c>
      <c r="G13346" s="1" t="s">
        <v>740</v>
      </c>
      <c r="H13346" s="1" t="s">
        <v>2803</v>
      </c>
      <c r="I13346" s="1" t="s">
        <v>957</v>
      </c>
      <c r="J13346" s="1" t="s">
        <v>957</v>
      </c>
      <c r="K13346" s="1" t="s">
        <v>958</v>
      </c>
      <c r="L13346" s="1" t="s">
        <v>15</v>
      </c>
      <c r="M13346" s="1" t="s">
        <v>16</v>
      </c>
      <c r="N13346" s="1" t="s">
        <v>20</v>
      </c>
      <c r="O13346" s="1" t="s">
        <v>36</v>
      </c>
      <c r="P13346" s="1" t="s">
        <v>36</v>
      </c>
      <c r="Q13346">
        <v>141</v>
      </c>
      <c r="R13346">
        <v>0</v>
      </c>
      <c r="S13346">
        <v>0</v>
      </c>
      <c r="T13346">
        <v>0</v>
      </c>
      <c r="U13346">
        <v>0</v>
      </c>
      <c r="V13346">
        <v>0</v>
      </c>
      <c r="W13346">
        <v>0</v>
      </c>
      <c r="X13346">
        <v>0</v>
      </c>
      <c r="Y13346">
        <v>0</v>
      </c>
      <c r="Z13346">
        <v>0</v>
      </c>
      <c r="AA13346">
        <v>0</v>
      </c>
      <c r="AB13346">
        <v>0</v>
      </c>
      <c r="AC13346">
        <v>0</v>
      </c>
      <c r="AD13346">
        <v>0</v>
      </c>
      <c r="AE13346">
        <v>0</v>
      </c>
      <c r="AF13346">
        <v>141</v>
      </c>
    </row>
    <row r="13347" spans="1:32" x14ac:dyDescent="0.3">
      <c r="A13347" t="s">
        <v>2805</v>
      </c>
      <c r="B13347" s="1" t="s">
        <v>1607</v>
      </c>
      <c r="C13347" s="1" t="s">
        <v>1202</v>
      </c>
      <c r="D13347" s="1" t="s">
        <v>1580</v>
      </c>
      <c r="E13347" s="1" t="s">
        <v>2366</v>
      </c>
      <c r="F13347" s="1" t="s">
        <v>1573</v>
      </c>
      <c r="G13347" s="1" t="s">
        <v>740</v>
      </c>
      <c r="H13347" s="1" t="s">
        <v>2803</v>
      </c>
      <c r="I13347" s="1" t="s">
        <v>957</v>
      </c>
      <c r="J13347" s="1" t="s">
        <v>957</v>
      </c>
      <c r="K13347" s="1" t="s">
        <v>958</v>
      </c>
      <c r="L13347" s="1" t="s">
        <v>15</v>
      </c>
      <c r="M13347" s="1" t="s">
        <v>16</v>
      </c>
      <c r="N13347" s="1" t="s">
        <v>20</v>
      </c>
      <c r="O13347" s="1" t="s">
        <v>37</v>
      </c>
      <c r="P13347" s="1" t="s">
        <v>37</v>
      </c>
      <c r="Q13347">
        <v>30</v>
      </c>
      <c r="R13347">
        <v>0</v>
      </c>
      <c r="S13347">
        <v>0</v>
      </c>
      <c r="T13347">
        <v>0</v>
      </c>
      <c r="U13347">
        <v>0</v>
      </c>
      <c r="V13347">
        <v>0</v>
      </c>
      <c r="W13347">
        <v>0</v>
      </c>
      <c r="X13347">
        <v>0</v>
      </c>
      <c r="Y13347">
        <v>0</v>
      </c>
      <c r="Z13347">
        <v>0</v>
      </c>
      <c r="AA13347">
        <v>0</v>
      </c>
      <c r="AB13347">
        <v>0</v>
      </c>
      <c r="AC13347">
        <v>0</v>
      </c>
      <c r="AD13347">
        <v>0</v>
      </c>
      <c r="AE13347">
        <v>0</v>
      </c>
      <c r="AF13347">
        <v>30</v>
      </c>
    </row>
    <row r="13348" spans="1:32" x14ac:dyDescent="0.3">
      <c r="A13348" t="s">
        <v>2805</v>
      </c>
      <c r="B13348" s="1" t="s">
        <v>1607</v>
      </c>
      <c r="C13348" s="1" t="s">
        <v>1202</v>
      </c>
      <c r="D13348" s="1" t="s">
        <v>1580</v>
      </c>
      <c r="E13348" s="1" t="s">
        <v>2366</v>
      </c>
      <c r="F13348" s="1" t="s">
        <v>1573</v>
      </c>
      <c r="G13348" s="1" t="s">
        <v>740</v>
      </c>
      <c r="H13348" s="1" t="s">
        <v>2803</v>
      </c>
      <c r="I13348" s="1" t="s">
        <v>957</v>
      </c>
      <c r="J13348" s="1" t="s">
        <v>957</v>
      </c>
      <c r="K13348" s="1" t="s">
        <v>958</v>
      </c>
      <c r="L13348" s="1" t="s">
        <v>15</v>
      </c>
      <c r="M13348" s="1" t="s">
        <v>16</v>
      </c>
      <c r="N13348" s="1" t="s">
        <v>20</v>
      </c>
      <c r="O13348" s="1" t="s">
        <v>38</v>
      </c>
      <c r="P13348" s="1" t="s">
        <v>38</v>
      </c>
      <c r="Q13348">
        <v>100</v>
      </c>
      <c r="R13348">
        <v>0</v>
      </c>
      <c r="S13348">
        <v>0</v>
      </c>
      <c r="T13348">
        <v>0</v>
      </c>
      <c r="U13348">
        <v>0</v>
      </c>
      <c r="V13348">
        <v>-17</v>
      </c>
      <c r="W13348">
        <v>0</v>
      </c>
      <c r="X13348">
        <v>0</v>
      </c>
      <c r="Y13348">
        <v>0</v>
      </c>
      <c r="Z13348">
        <v>0</v>
      </c>
      <c r="AA13348">
        <v>0</v>
      </c>
      <c r="AB13348">
        <v>0</v>
      </c>
      <c r="AC13348">
        <v>0</v>
      </c>
      <c r="AD13348">
        <v>0</v>
      </c>
      <c r="AE13348">
        <v>-17</v>
      </c>
      <c r="AF13348">
        <v>83</v>
      </c>
    </row>
    <row r="13349" spans="1:32" x14ac:dyDescent="0.3">
      <c r="A13349" t="s">
        <v>2805</v>
      </c>
      <c r="B13349" s="1" t="s">
        <v>1607</v>
      </c>
      <c r="C13349" s="1" t="s">
        <v>1202</v>
      </c>
      <c r="D13349" s="1" t="s">
        <v>1580</v>
      </c>
      <c r="E13349" s="1" t="s">
        <v>2366</v>
      </c>
      <c r="F13349" s="1" t="s">
        <v>1573</v>
      </c>
      <c r="G13349" s="1" t="s">
        <v>740</v>
      </c>
      <c r="H13349" s="1" t="s">
        <v>2803</v>
      </c>
      <c r="I13349" s="1" t="s">
        <v>957</v>
      </c>
      <c r="J13349" s="1" t="s">
        <v>957</v>
      </c>
      <c r="K13349" s="1" t="s">
        <v>958</v>
      </c>
      <c r="L13349" s="1" t="s">
        <v>15</v>
      </c>
      <c r="M13349" s="1" t="s">
        <v>16</v>
      </c>
      <c r="N13349" s="1" t="s">
        <v>20</v>
      </c>
      <c r="O13349" s="1" t="s">
        <v>40</v>
      </c>
      <c r="P13349" s="1" t="s">
        <v>40</v>
      </c>
      <c r="Q13349">
        <v>40</v>
      </c>
      <c r="R13349">
        <v>0</v>
      </c>
      <c r="S13349">
        <v>0</v>
      </c>
      <c r="T13349">
        <v>0</v>
      </c>
      <c r="U13349">
        <v>0</v>
      </c>
      <c r="V13349">
        <v>-30</v>
      </c>
      <c r="W13349">
        <v>0</v>
      </c>
      <c r="X13349">
        <v>0</v>
      </c>
      <c r="Y13349">
        <v>0</v>
      </c>
      <c r="Z13349">
        <v>0</v>
      </c>
      <c r="AA13349">
        <v>0</v>
      </c>
      <c r="AB13349">
        <v>0</v>
      </c>
      <c r="AC13349">
        <v>0</v>
      </c>
      <c r="AD13349">
        <v>0</v>
      </c>
      <c r="AE13349">
        <v>-30</v>
      </c>
      <c r="AF13349">
        <v>10</v>
      </c>
    </row>
    <row r="13350" spans="1:32" x14ac:dyDescent="0.3">
      <c r="A13350" t="s">
        <v>2805</v>
      </c>
      <c r="B13350" s="1" t="s">
        <v>1607</v>
      </c>
      <c r="C13350" s="1" t="s">
        <v>1202</v>
      </c>
      <c r="D13350" s="1" t="s">
        <v>1580</v>
      </c>
      <c r="E13350" s="1" t="s">
        <v>2366</v>
      </c>
      <c r="F13350" s="1" t="s">
        <v>1573</v>
      </c>
      <c r="G13350" s="1" t="s">
        <v>740</v>
      </c>
      <c r="H13350" s="1" t="s">
        <v>2803</v>
      </c>
      <c r="I13350" s="1" t="s">
        <v>957</v>
      </c>
      <c r="J13350" s="1" t="s">
        <v>957</v>
      </c>
      <c r="K13350" s="1" t="s">
        <v>958</v>
      </c>
      <c r="L13350" s="1" t="s">
        <v>15</v>
      </c>
      <c r="M13350" s="1" t="s">
        <v>16</v>
      </c>
      <c r="N13350" s="1" t="s">
        <v>20</v>
      </c>
      <c r="O13350" s="1" t="s">
        <v>41</v>
      </c>
      <c r="P13350" s="1" t="s">
        <v>41</v>
      </c>
      <c r="Q13350">
        <v>500</v>
      </c>
      <c r="R13350">
        <v>0</v>
      </c>
      <c r="S13350">
        <v>0</v>
      </c>
      <c r="T13350">
        <v>0</v>
      </c>
      <c r="U13350">
        <v>0</v>
      </c>
      <c r="V13350">
        <v>0</v>
      </c>
      <c r="W13350">
        <v>0</v>
      </c>
      <c r="X13350">
        <v>0</v>
      </c>
      <c r="Y13350">
        <v>0</v>
      </c>
      <c r="Z13350">
        <v>0</v>
      </c>
      <c r="AA13350">
        <v>0</v>
      </c>
      <c r="AB13350">
        <v>0</v>
      </c>
      <c r="AC13350">
        <v>0</v>
      </c>
      <c r="AD13350">
        <v>0</v>
      </c>
      <c r="AE13350">
        <v>0</v>
      </c>
      <c r="AF13350">
        <v>500</v>
      </c>
    </row>
    <row r="13351" spans="1:32" x14ac:dyDescent="0.3">
      <c r="A13351" t="s">
        <v>2805</v>
      </c>
      <c r="B13351" s="1" t="s">
        <v>1607</v>
      </c>
      <c r="C13351" s="1" t="s">
        <v>1202</v>
      </c>
      <c r="D13351" s="1" t="s">
        <v>1580</v>
      </c>
      <c r="E13351" s="1" t="s">
        <v>2366</v>
      </c>
      <c r="F13351" s="1" t="s">
        <v>1573</v>
      </c>
      <c r="G13351" s="1" t="s">
        <v>740</v>
      </c>
      <c r="H13351" s="1" t="s">
        <v>2803</v>
      </c>
      <c r="I13351" s="1" t="s">
        <v>957</v>
      </c>
      <c r="J13351" s="1" t="s">
        <v>957</v>
      </c>
      <c r="K13351" s="1" t="s">
        <v>958</v>
      </c>
      <c r="L13351" s="1" t="s">
        <v>15</v>
      </c>
      <c r="M13351" s="1" t="s">
        <v>16</v>
      </c>
      <c r="N13351" s="1" t="s">
        <v>20</v>
      </c>
      <c r="O13351" s="1" t="s">
        <v>42</v>
      </c>
      <c r="P13351" s="1" t="s">
        <v>42</v>
      </c>
      <c r="Q13351">
        <v>2778</v>
      </c>
      <c r="R13351">
        <v>0</v>
      </c>
      <c r="S13351">
        <v>0</v>
      </c>
      <c r="T13351">
        <v>0</v>
      </c>
      <c r="U13351">
        <v>0</v>
      </c>
      <c r="V13351">
        <v>-741</v>
      </c>
      <c r="W13351">
        <v>0</v>
      </c>
      <c r="X13351">
        <v>0</v>
      </c>
      <c r="Y13351">
        <v>0</v>
      </c>
      <c r="Z13351">
        <v>0</v>
      </c>
      <c r="AA13351">
        <v>0</v>
      </c>
      <c r="AB13351">
        <v>0</v>
      </c>
      <c r="AC13351">
        <v>0</v>
      </c>
      <c r="AD13351">
        <v>0</v>
      </c>
      <c r="AE13351">
        <v>-741</v>
      </c>
      <c r="AF13351">
        <v>2037</v>
      </c>
    </row>
    <row r="13352" spans="1:32" x14ac:dyDescent="0.3">
      <c r="A13352" t="s">
        <v>2805</v>
      </c>
      <c r="B13352" s="1" t="s">
        <v>1607</v>
      </c>
      <c r="C13352" s="1" t="s">
        <v>1202</v>
      </c>
      <c r="D13352" s="1" t="s">
        <v>1580</v>
      </c>
      <c r="E13352" s="1" t="s">
        <v>2366</v>
      </c>
      <c r="F13352" s="1" t="s">
        <v>1573</v>
      </c>
      <c r="G13352" s="1" t="s">
        <v>740</v>
      </c>
      <c r="H13352" s="1" t="s">
        <v>2803</v>
      </c>
      <c r="I13352" s="1" t="s">
        <v>957</v>
      </c>
      <c r="J13352" s="1" t="s">
        <v>957</v>
      </c>
      <c r="K13352" s="1" t="s">
        <v>958</v>
      </c>
      <c r="L13352" s="1" t="s">
        <v>15</v>
      </c>
      <c r="M13352" s="1" t="s">
        <v>16</v>
      </c>
      <c r="N13352" s="1" t="s">
        <v>20</v>
      </c>
      <c r="O13352" s="1" t="s">
        <v>43</v>
      </c>
      <c r="P13352" s="1" t="s">
        <v>43</v>
      </c>
      <c r="Q13352">
        <v>170</v>
      </c>
      <c r="R13352">
        <v>0</v>
      </c>
      <c r="S13352">
        <v>0</v>
      </c>
      <c r="T13352">
        <v>0</v>
      </c>
      <c r="U13352">
        <v>0</v>
      </c>
      <c r="V13352">
        <v>-30</v>
      </c>
      <c r="W13352">
        <v>0</v>
      </c>
      <c r="X13352">
        <v>0</v>
      </c>
      <c r="Y13352">
        <v>0</v>
      </c>
      <c r="Z13352">
        <v>0</v>
      </c>
      <c r="AA13352">
        <v>0</v>
      </c>
      <c r="AB13352">
        <v>0</v>
      </c>
      <c r="AC13352">
        <v>0</v>
      </c>
      <c r="AD13352">
        <v>0</v>
      </c>
      <c r="AE13352">
        <v>-30</v>
      </c>
      <c r="AF13352">
        <v>140</v>
      </c>
    </row>
    <row r="13353" spans="1:32" x14ac:dyDescent="0.3">
      <c r="A13353" t="s">
        <v>2805</v>
      </c>
      <c r="B13353" s="1" t="s">
        <v>1607</v>
      </c>
      <c r="C13353" s="1" t="s">
        <v>1202</v>
      </c>
      <c r="D13353" s="1" t="s">
        <v>1577</v>
      </c>
      <c r="E13353" s="1" t="s">
        <v>167</v>
      </c>
      <c r="F13353" s="1" t="s">
        <v>1569</v>
      </c>
      <c r="G13353" s="1" t="s">
        <v>1212</v>
      </c>
      <c r="H13353" s="1" t="s">
        <v>2803</v>
      </c>
      <c r="I13353" s="1" t="s">
        <v>957</v>
      </c>
      <c r="J13353" s="1" t="s">
        <v>957</v>
      </c>
      <c r="K13353" s="1" t="s">
        <v>958</v>
      </c>
      <c r="L13353" s="1" t="s">
        <v>44</v>
      </c>
      <c r="M13353" s="1" t="s">
        <v>45</v>
      </c>
      <c r="N13353" s="1" t="s">
        <v>46</v>
      </c>
      <c r="O13353" s="1" t="s">
        <v>47</v>
      </c>
      <c r="P13353" s="1" t="s">
        <v>47</v>
      </c>
      <c r="Q13353">
        <v>344</v>
      </c>
      <c r="R13353">
        <v>0</v>
      </c>
      <c r="S13353">
        <v>0</v>
      </c>
      <c r="T13353">
        <v>0</v>
      </c>
      <c r="U13353">
        <v>0</v>
      </c>
      <c r="V13353">
        <v>0</v>
      </c>
      <c r="W13353">
        <v>0</v>
      </c>
      <c r="X13353">
        <v>0</v>
      </c>
      <c r="Y13353">
        <v>0</v>
      </c>
      <c r="Z13353">
        <v>0</v>
      </c>
      <c r="AA13353">
        <v>0</v>
      </c>
      <c r="AB13353">
        <v>0</v>
      </c>
      <c r="AC13353">
        <v>0</v>
      </c>
      <c r="AD13353">
        <v>0</v>
      </c>
      <c r="AE13353">
        <v>0</v>
      </c>
      <c r="AF13353">
        <v>344</v>
      </c>
    </row>
    <row r="13354" spans="1:32" x14ac:dyDescent="0.3">
      <c r="A13354" t="s">
        <v>2805</v>
      </c>
      <c r="B13354" s="1" t="s">
        <v>1607</v>
      </c>
      <c r="C13354" s="1" t="s">
        <v>1202</v>
      </c>
      <c r="D13354" s="1" t="s">
        <v>1577</v>
      </c>
      <c r="E13354" s="1" t="s">
        <v>167</v>
      </c>
      <c r="F13354" s="1" t="s">
        <v>1569</v>
      </c>
      <c r="G13354" s="1" t="s">
        <v>1212</v>
      </c>
      <c r="H13354" s="1" t="s">
        <v>2803</v>
      </c>
      <c r="I13354" s="1" t="s">
        <v>957</v>
      </c>
      <c r="J13354" s="1" t="s">
        <v>957</v>
      </c>
      <c r="K13354" s="1" t="s">
        <v>958</v>
      </c>
      <c r="L13354" s="1" t="s">
        <v>44</v>
      </c>
      <c r="M13354" s="1" t="s">
        <v>45</v>
      </c>
      <c r="N13354" s="1" t="s">
        <v>164</v>
      </c>
      <c r="O13354" s="1" t="s">
        <v>164</v>
      </c>
      <c r="P13354" s="1" t="s">
        <v>164</v>
      </c>
      <c r="Q13354">
        <v>617</v>
      </c>
      <c r="R13354">
        <v>0</v>
      </c>
      <c r="S13354">
        <v>0</v>
      </c>
      <c r="T13354">
        <v>0</v>
      </c>
      <c r="U13354">
        <v>0</v>
      </c>
      <c r="V13354">
        <v>0</v>
      </c>
      <c r="W13354">
        <v>0</v>
      </c>
      <c r="X13354">
        <v>0</v>
      </c>
      <c r="Y13354">
        <v>0</v>
      </c>
      <c r="Z13354">
        <v>0</v>
      </c>
      <c r="AA13354">
        <v>0</v>
      </c>
      <c r="AB13354">
        <v>0</v>
      </c>
      <c r="AC13354">
        <v>0</v>
      </c>
      <c r="AD13354">
        <v>0</v>
      </c>
      <c r="AE13354">
        <v>0</v>
      </c>
      <c r="AF13354">
        <v>617</v>
      </c>
    </row>
    <row r="13355" spans="1:32" x14ac:dyDescent="0.3">
      <c r="A13355" t="s">
        <v>2805</v>
      </c>
      <c r="B13355" s="1" t="s">
        <v>1607</v>
      </c>
      <c r="C13355" s="1" t="s">
        <v>1202</v>
      </c>
      <c r="D13355" s="1" t="s">
        <v>1577</v>
      </c>
      <c r="E13355" s="1" t="s">
        <v>167</v>
      </c>
      <c r="F13355" s="1" t="s">
        <v>1569</v>
      </c>
      <c r="G13355" s="1" t="s">
        <v>1212</v>
      </c>
      <c r="H13355" s="1" t="s">
        <v>2803</v>
      </c>
      <c r="I13355" s="1" t="s">
        <v>957</v>
      </c>
      <c r="J13355" s="1" t="s">
        <v>957</v>
      </c>
      <c r="K13355" s="1" t="s">
        <v>958</v>
      </c>
      <c r="L13355" s="1" t="s">
        <v>15</v>
      </c>
      <c r="M13355" s="1" t="s">
        <v>16</v>
      </c>
      <c r="N13355" s="1" t="s">
        <v>17</v>
      </c>
      <c r="O13355" s="1" t="s">
        <v>18</v>
      </c>
      <c r="P13355" s="1" t="s">
        <v>18</v>
      </c>
      <c r="Q13355">
        <v>17107</v>
      </c>
      <c r="R13355">
        <v>0</v>
      </c>
      <c r="S13355">
        <v>0</v>
      </c>
      <c r="T13355">
        <v>0</v>
      </c>
      <c r="U13355">
        <v>0</v>
      </c>
      <c r="V13355">
        <v>0</v>
      </c>
      <c r="W13355">
        <v>0</v>
      </c>
      <c r="X13355">
        <v>0</v>
      </c>
      <c r="Y13355">
        <v>0</v>
      </c>
      <c r="Z13355">
        <v>0</v>
      </c>
      <c r="AA13355">
        <v>0</v>
      </c>
      <c r="AB13355">
        <v>0</v>
      </c>
      <c r="AC13355">
        <v>0</v>
      </c>
      <c r="AD13355">
        <v>0</v>
      </c>
      <c r="AE13355">
        <v>0</v>
      </c>
      <c r="AF13355">
        <v>17107</v>
      </c>
    </row>
    <row r="13356" spans="1:32" x14ac:dyDescent="0.3">
      <c r="A13356" t="s">
        <v>2805</v>
      </c>
      <c r="B13356" s="1" t="s">
        <v>1607</v>
      </c>
      <c r="C13356" s="1" t="s">
        <v>1202</v>
      </c>
      <c r="D13356" s="1" t="s">
        <v>1577</v>
      </c>
      <c r="E13356" s="1" t="s">
        <v>167</v>
      </c>
      <c r="F13356" s="1" t="s">
        <v>1569</v>
      </c>
      <c r="G13356" s="1" t="s">
        <v>1212</v>
      </c>
      <c r="H13356" s="1" t="s">
        <v>2803</v>
      </c>
      <c r="I13356" s="1" t="s">
        <v>957</v>
      </c>
      <c r="J13356" s="1" t="s">
        <v>957</v>
      </c>
      <c r="K13356" s="1" t="s">
        <v>958</v>
      </c>
      <c r="L13356" s="1" t="s">
        <v>15</v>
      </c>
      <c r="M13356" s="1" t="s">
        <v>16</v>
      </c>
      <c r="N13356" s="1" t="s">
        <v>17</v>
      </c>
      <c r="O13356" s="1" t="s">
        <v>19</v>
      </c>
      <c r="P13356" s="1" t="s">
        <v>19</v>
      </c>
      <c r="Q13356">
        <v>2070</v>
      </c>
      <c r="R13356">
        <v>0</v>
      </c>
      <c r="S13356">
        <v>0</v>
      </c>
      <c r="T13356">
        <v>0</v>
      </c>
      <c r="U13356">
        <v>0</v>
      </c>
      <c r="V13356">
        <v>0</v>
      </c>
      <c r="W13356">
        <v>0</v>
      </c>
      <c r="X13356">
        <v>0</v>
      </c>
      <c r="Y13356">
        <v>0</v>
      </c>
      <c r="Z13356">
        <v>0</v>
      </c>
      <c r="AA13356">
        <v>0</v>
      </c>
      <c r="AB13356">
        <v>0</v>
      </c>
      <c r="AC13356">
        <v>0</v>
      </c>
      <c r="AD13356">
        <v>0</v>
      </c>
      <c r="AE13356">
        <v>0</v>
      </c>
      <c r="AF13356">
        <v>2070</v>
      </c>
    </row>
    <row r="13357" spans="1:32" x14ac:dyDescent="0.3">
      <c r="A13357" t="s">
        <v>2805</v>
      </c>
      <c r="B13357" s="1" t="s">
        <v>1607</v>
      </c>
      <c r="C13357" s="1" t="s">
        <v>1202</v>
      </c>
      <c r="D13357" s="1" t="s">
        <v>1577</v>
      </c>
      <c r="E13357" s="1" t="s">
        <v>167</v>
      </c>
      <c r="F13357" s="1" t="s">
        <v>1569</v>
      </c>
      <c r="G13357" s="1" t="s">
        <v>1212</v>
      </c>
      <c r="H13357" s="1" t="s">
        <v>2803</v>
      </c>
      <c r="I13357" s="1" t="s">
        <v>957</v>
      </c>
      <c r="J13357" s="1" t="s">
        <v>957</v>
      </c>
      <c r="K13357" s="1" t="s">
        <v>958</v>
      </c>
      <c r="L13357" s="1" t="s">
        <v>15</v>
      </c>
      <c r="M13357" s="1" t="s">
        <v>16</v>
      </c>
      <c r="N13357" s="1" t="s">
        <v>20</v>
      </c>
      <c r="O13357" s="1" t="s">
        <v>21</v>
      </c>
      <c r="P13357" s="1" t="s">
        <v>21</v>
      </c>
      <c r="Q13357">
        <v>2862</v>
      </c>
      <c r="R13357">
        <v>0</v>
      </c>
      <c r="S13357">
        <v>0</v>
      </c>
      <c r="T13357">
        <v>0</v>
      </c>
      <c r="U13357">
        <v>0</v>
      </c>
      <c r="V13357">
        <v>2480</v>
      </c>
      <c r="W13357">
        <v>0</v>
      </c>
      <c r="X13357">
        <v>0</v>
      </c>
      <c r="Y13357">
        <v>0</v>
      </c>
      <c r="Z13357">
        <v>0</v>
      </c>
      <c r="AA13357">
        <v>0</v>
      </c>
      <c r="AB13357">
        <v>0</v>
      </c>
      <c r="AC13357">
        <v>0</v>
      </c>
      <c r="AD13357">
        <v>0</v>
      </c>
      <c r="AE13357">
        <v>2480</v>
      </c>
      <c r="AF13357">
        <v>5342</v>
      </c>
    </row>
    <row r="13358" spans="1:32" x14ac:dyDescent="0.3">
      <c r="A13358" t="s">
        <v>2805</v>
      </c>
      <c r="B13358" s="1" t="s">
        <v>1607</v>
      </c>
      <c r="C13358" s="1" t="s">
        <v>1202</v>
      </c>
      <c r="D13358" s="1" t="s">
        <v>1577</v>
      </c>
      <c r="E13358" s="1" t="s">
        <v>167</v>
      </c>
      <c r="F13358" s="1" t="s">
        <v>1569</v>
      </c>
      <c r="G13358" s="1" t="s">
        <v>1212</v>
      </c>
      <c r="H13358" s="1" t="s">
        <v>2803</v>
      </c>
      <c r="I13358" s="1" t="s">
        <v>957</v>
      </c>
      <c r="J13358" s="1" t="s">
        <v>957</v>
      </c>
      <c r="K13358" s="1" t="s">
        <v>958</v>
      </c>
      <c r="L13358" s="1" t="s">
        <v>15</v>
      </c>
      <c r="M13358" s="1" t="s">
        <v>16</v>
      </c>
      <c r="N13358" s="1" t="s">
        <v>20</v>
      </c>
      <c r="O13358" s="1" t="s">
        <v>26</v>
      </c>
      <c r="P13358" s="1" t="s">
        <v>26</v>
      </c>
      <c r="Q13358">
        <v>157</v>
      </c>
      <c r="R13358">
        <v>0</v>
      </c>
      <c r="S13358">
        <v>0</v>
      </c>
      <c r="T13358">
        <v>0</v>
      </c>
      <c r="U13358">
        <v>0</v>
      </c>
      <c r="V13358">
        <v>-152</v>
      </c>
      <c r="W13358">
        <v>0</v>
      </c>
      <c r="X13358">
        <v>0</v>
      </c>
      <c r="Y13358">
        <v>0</v>
      </c>
      <c r="Z13358">
        <v>0</v>
      </c>
      <c r="AA13358">
        <v>0</v>
      </c>
      <c r="AB13358">
        <v>0</v>
      </c>
      <c r="AC13358">
        <v>0</v>
      </c>
      <c r="AD13358">
        <v>0</v>
      </c>
      <c r="AE13358">
        <v>-152</v>
      </c>
      <c r="AF13358">
        <v>5</v>
      </c>
    </row>
    <row r="13359" spans="1:32" x14ac:dyDescent="0.3">
      <c r="A13359" t="s">
        <v>2805</v>
      </c>
      <c r="B13359" s="1" t="s">
        <v>1607</v>
      </c>
      <c r="C13359" s="1" t="s">
        <v>1202</v>
      </c>
      <c r="D13359" s="1" t="s">
        <v>1577</v>
      </c>
      <c r="E13359" s="1" t="s">
        <v>167</v>
      </c>
      <c r="F13359" s="1" t="s">
        <v>1569</v>
      </c>
      <c r="G13359" s="1" t="s">
        <v>1212</v>
      </c>
      <c r="H13359" s="1" t="s">
        <v>2803</v>
      </c>
      <c r="I13359" s="1" t="s">
        <v>957</v>
      </c>
      <c r="J13359" s="1" t="s">
        <v>957</v>
      </c>
      <c r="K13359" s="1" t="s">
        <v>958</v>
      </c>
      <c r="L13359" s="1" t="s">
        <v>15</v>
      </c>
      <c r="M13359" s="1" t="s">
        <v>16</v>
      </c>
      <c r="N13359" s="1" t="s">
        <v>20</v>
      </c>
      <c r="O13359" s="1" t="s">
        <v>27</v>
      </c>
      <c r="P13359" s="1" t="s">
        <v>27</v>
      </c>
      <c r="Q13359">
        <v>178</v>
      </c>
      <c r="R13359">
        <v>0</v>
      </c>
      <c r="S13359">
        <v>0</v>
      </c>
      <c r="T13359">
        <v>0</v>
      </c>
      <c r="U13359">
        <v>0</v>
      </c>
      <c r="V13359">
        <v>-100</v>
      </c>
      <c r="W13359">
        <v>0</v>
      </c>
      <c r="X13359">
        <v>0</v>
      </c>
      <c r="Y13359">
        <v>0</v>
      </c>
      <c r="Z13359">
        <v>0</v>
      </c>
      <c r="AA13359">
        <v>0</v>
      </c>
      <c r="AB13359">
        <v>0</v>
      </c>
      <c r="AC13359">
        <v>0</v>
      </c>
      <c r="AD13359">
        <v>0</v>
      </c>
      <c r="AE13359">
        <v>-100</v>
      </c>
      <c r="AF13359">
        <v>78</v>
      </c>
    </row>
    <row r="13360" spans="1:32" x14ac:dyDescent="0.3">
      <c r="A13360" t="s">
        <v>2805</v>
      </c>
      <c r="B13360" s="1" t="s">
        <v>1607</v>
      </c>
      <c r="C13360" s="1" t="s">
        <v>1202</v>
      </c>
      <c r="D13360" s="1" t="s">
        <v>1577</v>
      </c>
      <c r="E13360" s="1" t="s">
        <v>167</v>
      </c>
      <c r="F13360" s="1" t="s">
        <v>1569</v>
      </c>
      <c r="G13360" s="1" t="s">
        <v>1212</v>
      </c>
      <c r="H13360" s="1" t="s">
        <v>2803</v>
      </c>
      <c r="I13360" s="1" t="s">
        <v>957</v>
      </c>
      <c r="J13360" s="1" t="s">
        <v>957</v>
      </c>
      <c r="K13360" s="1" t="s">
        <v>958</v>
      </c>
      <c r="L13360" s="1" t="s">
        <v>15</v>
      </c>
      <c r="M13360" s="1" t="s">
        <v>16</v>
      </c>
      <c r="N13360" s="1" t="s">
        <v>20</v>
      </c>
      <c r="O13360" s="1" t="s">
        <v>28</v>
      </c>
      <c r="P13360" s="1" t="s">
        <v>28</v>
      </c>
      <c r="Q13360">
        <v>693</v>
      </c>
      <c r="R13360">
        <v>0</v>
      </c>
      <c r="S13360">
        <v>0</v>
      </c>
      <c r="T13360">
        <v>0</v>
      </c>
      <c r="U13360">
        <v>0</v>
      </c>
      <c r="V13360">
        <v>-693</v>
      </c>
      <c r="W13360">
        <v>0</v>
      </c>
      <c r="X13360">
        <v>0</v>
      </c>
      <c r="Y13360">
        <v>0</v>
      </c>
      <c r="Z13360">
        <v>0</v>
      </c>
      <c r="AA13360">
        <v>0</v>
      </c>
      <c r="AB13360">
        <v>0</v>
      </c>
      <c r="AC13360">
        <v>0</v>
      </c>
      <c r="AD13360">
        <v>0</v>
      </c>
      <c r="AE13360">
        <v>-693</v>
      </c>
      <c r="AF13360">
        <v>0</v>
      </c>
    </row>
    <row r="13361" spans="1:32" x14ac:dyDescent="0.3">
      <c r="A13361" t="s">
        <v>2805</v>
      </c>
      <c r="B13361" s="1" t="s">
        <v>1607</v>
      </c>
      <c r="C13361" s="1" t="s">
        <v>1202</v>
      </c>
      <c r="D13361" s="1" t="s">
        <v>1577</v>
      </c>
      <c r="E13361" s="1" t="s">
        <v>167</v>
      </c>
      <c r="F13361" s="1" t="s">
        <v>1569</v>
      </c>
      <c r="G13361" s="1" t="s">
        <v>1212</v>
      </c>
      <c r="H13361" s="1" t="s">
        <v>2803</v>
      </c>
      <c r="I13361" s="1" t="s">
        <v>957</v>
      </c>
      <c r="J13361" s="1" t="s">
        <v>957</v>
      </c>
      <c r="K13361" s="1" t="s">
        <v>958</v>
      </c>
      <c r="L13361" s="1" t="s">
        <v>15</v>
      </c>
      <c r="M13361" s="1" t="s">
        <v>16</v>
      </c>
      <c r="N13361" s="1" t="s">
        <v>20</v>
      </c>
      <c r="O13361" s="1" t="s">
        <v>29</v>
      </c>
      <c r="P13361" s="1" t="s">
        <v>29</v>
      </c>
      <c r="Q13361">
        <v>8335</v>
      </c>
      <c r="R13361">
        <v>0</v>
      </c>
      <c r="S13361">
        <v>0</v>
      </c>
      <c r="T13361">
        <v>0</v>
      </c>
      <c r="U13361">
        <v>0</v>
      </c>
      <c r="V13361">
        <v>4708</v>
      </c>
      <c r="W13361">
        <v>0</v>
      </c>
      <c r="X13361">
        <v>0</v>
      </c>
      <c r="Y13361">
        <v>0</v>
      </c>
      <c r="Z13361">
        <v>0</v>
      </c>
      <c r="AA13361">
        <v>0</v>
      </c>
      <c r="AB13361">
        <v>0</v>
      </c>
      <c r="AC13361">
        <v>0</v>
      </c>
      <c r="AD13361">
        <v>0</v>
      </c>
      <c r="AE13361">
        <v>4708</v>
      </c>
      <c r="AF13361">
        <v>13043</v>
      </c>
    </row>
    <row r="13362" spans="1:32" x14ac:dyDescent="0.3">
      <c r="A13362" t="s">
        <v>2805</v>
      </c>
      <c r="B13362" s="1" t="s">
        <v>1607</v>
      </c>
      <c r="C13362" s="1" t="s">
        <v>1202</v>
      </c>
      <c r="D13362" s="1" t="s">
        <v>1577</v>
      </c>
      <c r="E13362" s="1" t="s">
        <v>167</v>
      </c>
      <c r="F13362" s="1" t="s">
        <v>1569</v>
      </c>
      <c r="G13362" s="1" t="s">
        <v>1212</v>
      </c>
      <c r="H13362" s="1" t="s">
        <v>2803</v>
      </c>
      <c r="I13362" s="1" t="s">
        <v>957</v>
      </c>
      <c r="J13362" s="1" t="s">
        <v>957</v>
      </c>
      <c r="K13362" s="1" t="s">
        <v>958</v>
      </c>
      <c r="L13362" s="1" t="s">
        <v>15</v>
      </c>
      <c r="M13362" s="1" t="s">
        <v>16</v>
      </c>
      <c r="N13362" s="1" t="s">
        <v>20</v>
      </c>
      <c r="O13362" s="1" t="s">
        <v>30</v>
      </c>
      <c r="P13362" s="1" t="s">
        <v>30</v>
      </c>
      <c r="Q13362">
        <v>71</v>
      </c>
      <c r="R13362">
        <v>0</v>
      </c>
      <c r="S13362">
        <v>0</v>
      </c>
      <c r="T13362">
        <v>0</v>
      </c>
      <c r="U13362">
        <v>0</v>
      </c>
      <c r="V13362">
        <v>-65</v>
      </c>
      <c r="W13362">
        <v>0</v>
      </c>
      <c r="X13362">
        <v>0</v>
      </c>
      <c r="Y13362">
        <v>0</v>
      </c>
      <c r="Z13362">
        <v>0</v>
      </c>
      <c r="AA13362">
        <v>0</v>
      </c>
      <c r="AB13362">
        <v>0</v>
      </c>
      <c r="AC13362">
        <v>0</v>
      </c>
      <c r="AD13362">
        <v>0</v>
      </c>
      <c r="AE13362">
        <v>-65</v>
      </c>
      <c r="AF13362">
        <v>6</v>
      </c>
    </row>
    <row r="13363" spans="1:32" x14ac:dyDescent="0.3">
      <c r="A13363" t="s">
        <v>2805</v>
      </c>
      <c r="B13363" s="1" t="s">
        <v>1607</v>
      </c>
      <c r="C13363" s="1" t="s">
        <v>1202</v>
      </c>
      <c r="D13363" s="1" t="s">
        <v>1577</v>
      </c>
      <c r="E13363" s="1" t="s">
        <v>167</v>
      </c>
      <c r="F13363" s="1" t="s">
        <v>1569</v>
      </c>
      <c r="G13363" s="1" t="s">
        <v>1212</v>
      </c>
      <c r="H13363" s="1" t="s">
        <v>2803</v>
      </c>
      <c r="I13363" s="1" t="s">
        <v>957</v>
      </c>
      <c r="J13363" s="1" t="s">
        <v>957</v>
      </c>
      <c r="K13363" s="1" t="s">
        <v>958</v>
      </c>
      <c r="L13363" s="1" t="s">
        <v>15</v>
      </c>
      <c r="M13363" s="1" t="s">
        <v>16</v>
      </c>
      <c r="N13363" s="1" t="s">
        <v>20</v>
      </c>
      <c r="O13363" s="1" t="s">
        <v>31</v>
      </c>
      <c r="P13363" s="1" t="s">
        <v>31</v>
      </c>
      <c r="Q13363">
        <v>651</v>
      </c>
      <c r="R13363">
        <v>0</v>
      </c>
      <c r="S13363">
        <v>0</v>
      </c>
      <c r="T13363">
        <v>0</v>
      </c>
      <c r="U13363">
        <v>0</v>
      </c>
      <c r="V13363">
        <v>-650</v>
      </c>
      <c r="W13363">
        <v>0</v>
      </c>
      <c r="X13363">
        <v>0</v>
      </c>
      <c r="Y13363">
        <v>0</v>
      </c>
      <c r="Z13363">
        <v>0</v>
      </c>
      <c r="AA13363">
        <v>0</v>
      </c>
      <c r="AB13363">
        <v>0</v>
      </c>
      <c r="AC13363">
        <v>0</v>
      </c>
      <c r="AD13363">
        <v>0</v>
      </c>
      <c r="AE13363">
        <v>-650</v>
      </c>
      <c r="AF13363">
        <v>1</v>
      </c>
    </row>
    <row r="13364" spans="1:32" x14ac:dyDescent="0.3">
      <c r="A13364" t="s">
        <v>2805</v>
      </c>
      <c r="B13364" s="1" t="s">
        <v>1607</v>
      </c>
      <c r="C13364" s="1" t="s">
        <v>1202</v>
      </c>
      <c r="D13364" s="1" t="s">
        <v>1577</v>
      </c>
      <c r="E13364" s="1" t="s">
        <v>167</v>
      </c>
      <c r="F13364" s="1" t="s">
        <v>1569</v>
      </c>
      <c r="G13364" s="1" t="s">
        <v>1212</v>
      </c>
      <c r="H13364" s="1" t="s">
        <v>2803</v>
      </c>
      <c r="I13364" s="1" t="s">
        <v>957</v>
      </c>
      <c r="J13364" s="1" t="s">
        <v>957</v>
      </c>
      <c r="K13364" s="1" t="s">
        <v>958</v>
      </c>
      <c r="L13364" s="1" t="s">
        <v>15</v>
      </c>
      <c r="M13364" s="1" t="s">
        <v>16</v>
      </c>
      <c r="N13364" s="1" t="s">
        <v>20</v>
      </c>
      <c r="O13364" s="1" t="s">
        <v>32</v>
      </c>
      <c r="P13364" s="1" t="s">
        <v>32</v>
      </c>
      <c r="Q13364">
        <v>32</v>
      </c>
      <c r="R13364">
        <v>0</v>
      </c>
      <c r="S13364">
        <v>0</v>
      </c>
      <c r="T13364">
        <v>0</v>
      </c>
      <c r="U13364">
        <v>0</v>
      </c>
      <c r="V13364">
        <v>-32</v>
      </c>
      <c r="W13364">
        <v>0</v>
      </c>
      <c r="X13364">
        <v>0</v>
      </c>
      <c r="Y13364">
        <v>0</v>
      </c>
      <c r="Z13364">
        <v>0</v>
      </c>
      <c r="AA13364">
        <v>0</v>
      </c>
      <c r="AB13364">
        <v>0</v>
      </c>
      <c r="AC13364">
        <v>0</v>
      </c>
      <c r="AD13364">
        <v>0</v>
      </c>
      <c r="AE13364">
        <v>-32</v>
      </c>
      <c r="AF13364">
        <v>0</v>
      </c>
    </row>
    <row r="13365" spans="1:32" x14ac:dyDescent="0.3">
      <c r="A13365" t="s">
        <v>2805</v>
      </c>
      <c r="B13365" s="1" t="s">
        <v>1607</v>
      </c>
      <c r="C13365" s="1" t="s">
        <v>1202</v>
      </c>
      <c r="D13365" s="1" t="s">
        <v>1577</v>
      </c>
      <c r="E13365" s="1" t="s">
        <v>167</v>
      </c>
      <c r="F13365" s="1" t="s">
        <v>1569</v>
      </c>
      <c r="G13365" s="1" t="s">
        <v>1212</v>
      </c>
      <c r="H13365" s="1" t="s">
        <v>2803</v>
      </c>
      <c r="I13365" s="1" t="s">
        <v>957</v>
      </c>
      <c r="J13365" s="1" t="s">
        <v>957</v>
      </c>
      <c r="K13365" s="1" t="s">
        <v>958</v>
      </c>
      <c r="L13365" s="1" t="s">
        <v>15</v>
      </c>
      <c r="M13365" s="1" t="s">
        <v>16</v>
      </c>
      <c r="N13365" s="1" t="s">
        <v>20</v>
      </c>
      <c r="O13365" s="1" t="s">
        <v>33</v>
      </c>
      <c r="P13365" s="1" t="s">
        <v>33</v>
      </c>
      <c r="Q13365">
        <v>8</v>
      </c>
      <c r="R13365">
        <v>0</v>
      </c>
      <c r="S13365">
        <v>0</v>
      </c>
      <c r="T13365">
        <v>0</v>
      </c>
      <c r="U13365">
        <v>0</v>
      </c>
      <c r="V13365">
        <v>-8</v>
      </c>
      <c r="W13365">
        <v>0</v>
      </c>
      <c r="X13365">
        <v>0</v>
      </c>
      <c r="Y13365">
        <v>0</v>
      </c>
      <c r="Z13365">
        <v>0</v>
      </c>
      <c r="AA13365">
        <v>0</v>
      </c>
      <c r="AB13365">
        <v>0</v>
      </c>
      <c r="AC13365">
        <v>0</v>
      </c>
      <c r="AD13365">
        <v>0</v>
      </c>
      <c r="AE13365">
        <v>-8</v>
      </c>
      <c r="AF13365">
        <v>0</v>
      </c>
    </row>
    <row r="13366" spans="1:32" x14ac:dyDescent="0.3">
      <c r="A13366" t="s">
        <v>2805</v>
      </c>
      <c r="B13366" s="1" t="s">
        <v>1607</v>
      </c>
      <c r="C13366" s="1" t="s">
        <v>1202</v>
      </c>
      <c r="D13366" s="1" t="s">
        <v>1577</v>
      </c>
      <c r="E13366" s="1" t="s">
        <v>167</v>
      </c>
      <c r="F13366" s="1" t="s">
        <v>1569</v>
      </c>
      <c r="G13366" s="1" t="s">
        <v>1212</v>
      </c>
      <c r="H13366" s="1" t="s">
        <v>2803</v>
      </c>
      <c r="I13366" s="1" t="s">
        <v>957</v>
      </c>
      <c r="J13366" s="1" t="s">
        <v>957</v>
      </c>
      <c r="K13366" s="1" t="s">
        <v>958</v>
      </c>
      <c r="L13366" s="1" t="s">
        <v>15</v>
      </c>
      <c r="M13366" s="1" t="s">
        <v>16</v>
      </c>
      <c r="N13366" s="1" t="s">
        <v>20</v>
      </c>
      <c r="O13366" s="1" t="s">
        <v>34</v>
      </c>
      <c r="P13366" s="1" t="s">
        <v>34</v>
      </c>
      <c r="Q13366">
        <v>92</v>
      </c>
      <c r="R13366">
        <v>0</v>
      </c>
      <c r="S13366">
        <v>0</v>
      </c>
      <c r="T13366">
        <v>0</v>
      </c>
      <c r="U13366">
        <v>0</v>
      </c>
      <c r="V13366">
        <v>-90</v>
      </c>
      <c r="W13366">
        <v>0</v>
      </c>
      <c r="X13366">
        <v>0</v>
      </c>
      <c r="Y13366">
        <v>0</v>
      </c>
      <c r="Z13366">
        <v>0</v>
      </c>
      <c r="AA13366">
        <v>0</v>
      </c>
      <c r="AB13366">
        <v>0</v>
      </c>
      <c r="AC13366">
        <v>0</v>
      </c>
      <c r="AD13366">
        <v>0</v>
      </c>
      <c r="AE13366">
        <v>-90</v>
      </c>
      <c r="AF13366">
        <v>2</v>
      </c>
    </row>
    <row r="13367" spans="1:32" x14ac:dyDescent="0.3">
      <c r="A13367" t="s">
        <v>2805</v>
      </c>
      <c r="B13367" s="1" t="s">
        <v>1607</v>
      </c>
      <c r="C13367" s="1" t="s">
        <v>1202</v>
      </c>
      <c r="D13367" s="1" t="s">
        <v>1577</v>
      </c>
      <c r="E13367" s="1" t="s">
        <v>167</v>
      </c>
      <c r="F13367" s="1" t="s">
        <v>1569</v>
      </c>
      <c r="G13367" s="1" t="s">
        <v>1212</v>
      </c>
      <c r="H13367" s="1" t="s">
        <v>2803</v>
      </c>
      <c r="I13367" s="1" t="s">
        <v>957</v>
      </c>
      <c r="J13367" s="1" t="s">
        <v>957</v>
      </c>
      <c r="K13367" s="1" t="s">
        <v>958</v>
      </c>
      <c r="L13367" s="1" t="s">
        <v>15</v>
      </c>
      <c r="M13367" s="1" t="s">
        <v>16</v>
      </c>
      <c r="N13367" s="1" t="s">
        <v>20</v>
      </c>
      <c r="O13367" s="1" t="s">
        <v>37</v>
      </c>
      <c r="P13367" s="1" t="s">
        <v>37</v>
      </c>
      <c r="Q13367">
        <v>6</v>
      </c>
      <c r="R13367">
        <v>0</v>
      </c>
      <c r="S13367">
        <v>0</v>
      </c>
      <c r="T13367">
        <v>0</v>
      </c>
      <c r="U13367">
        <v>0</v>
      </c>
      <c r="V13367">
        <v>-6</v>
      </c>
      <c r="W13367">
        <v>0</v>
      </c>
      <c r="X13367">
        <v>0</v>
      </c>
      <c r="Y13367">
        <v>0</v>
      </c>
      <c r="Z13367">
        <v>0</v>
      </c>
      <c r="AA13367">
        <v>0</v>
      </c>
      <c r="AB13367">
        <v>0</v>
      </c>
      <c r="AC13367">
        <v>0</v>
      </c>
      <c r="AD13367">
        <v>0</v>
      </c>
      <c r="AE13367">
        <v>-6</v>
      </c>
      <c r="AF13367">
        <v>0</v>
      </c>
    </row>
    <row r="13368" spans="1:32" x14ac:dyDescent="0.3">
      <c r="A13368" t="s">
        <v>2805</v>
      </c>
      <c r="B13368" s="1" t="s">
        <v>1607</v>
      </c>
      <c r="C13368" s="1" t="s">
        <v>1202</v>
      </c>
      <c r="D13368" s="1" t="s">
        <v>1577</v>
      </c>
      <c r="E13368" s="1" t="s">
        <v>167</v>
      </c>
      <c r="F13368" s="1" t="s">
        <v>1569</v>
      </c>
      <c r="G13368" s="1" t="s">
        <v>1212</v>
      </c>
      <c r="H13368" s="1" t="s">
        <v>2803</v>
      </c>
      <c r="I13368" s="1" t="s">
        <v>957</v>
      </c>
      <c r="J13368" s="1" t="s">
        <v>957</v>
      </c>
      <c r="K13368" s="1" t="s">
        <v>958</v>
      </c>
      <c r="L13368" s="1" t="s">
        <v>15</v>
      </c>
      <c r="M13368" s="1" t="s">
        <v>16</v>
      </c>
      <c r="N13368" s="1" t="s">
        <v>20</v>
      </c>
      <c r="O13368" s="1" t="s">
        <v>38</v>
      </c>
      <c r="P13368" s="1" t="s">
        <v>38</v>
      </c>
      <c r="Q13368">
        <v>330</v>
      </c>
      <c r="R13368">
        <v>0</v>
      </c>
      <c r="S13368">
        <v>0</v>
      </c>
      <c r="T13368">
        <v>0</v>
      </c>
      <c r="U13368">
        <v>0</v>
      </c>
      <c r="V13368">
        <v>-330</v>
      </c>
      <c r="W13368">
        <v>0</v>
      </c>
      <c r="X13368">
        <v>0</v>
      </c>
      <c r="Y13368">
        <v>0</v>
      </c>
      <c r="Z13368">
        <v>0</v>
      </c>
      <c r="AA13368">
        <v>0</v>
      </c>
      <c r="AB13368">
        <v>0</v>
      </c>
      <c r="AC13368">
        <v>0</v>
      </c>
      <c r="AD13368">
        <v>0</v>
      </c>
      <c r="AE13368">
        <v>-330</v>
      </c>
      <c r="AF13368">
        <v>0</v>
      </c>
    </row>
    <row r="13369" spans="1:32" x14ac:dyDescent="0.3">
      <c r="A13369" t="s">
        <v>2805</v>
      </c>
      <c r="B13369" s="1" t="s">
        <v>1607</v>
      </c>
      <c r="C13369" s="1" t="s">
        <v>1202</v>
      </c>
      <c r="D13369" s="1" t="s">
        <v>1577</v>
      </c>
      <c r="E13369" s="1" t="s">
        <v>167</v>
      </c>
      <c r="F13369" s="1" t="s">
        <v>1569</v>
      </c>
      <c r="G13369" s="1" t="s">
        <v>1212</v>
      </c>
      <c r="H13369" s="1" t="s">
        <v>2803</v>
      </c>
      <c r="I13369" s="1" t="s">
        <v>957</v>
      </c>
      <c r="J13369" s="1" t="s">
        <v>957</v>
      </c>
      <c r="K13369" s="1" t="s">
        <v>958</v>
      </c>
      <c r="L13369" s="1" t="s">
        <v>15</v>
      </c>
      <c r="M13369" s="1" t="s">
        <v>16</v>
      </c>
      <c r="N13369" s="1" t="s">
        <v>20</v>
      </c>
      <c r="O13369" s="1" t="s">
        <v>42</v>
      </c>
      <c r="P13369" s="1" t="s">
        <v>42</v>
      </c>
      <c r="Q13369">
        <v>2033</v>
      </c>
      <c r="R13369">
        <v>0</v>
      </c>
      <c r="S13369">
        <v>0</v>
      </c>
      <c r="T13369">
        <v>0</v>
      </c>
      <c r="U13369">
        <v>0</v>
      </c>
      <c r="V13369">
        <v>-1724</v>
      </c>
      <c r="W13369">
        <v>0</v>
      </c>
      <c r="X13369">
        <v>0</v>
      </c>
      <c r="Y13369">
        <v>0</v>
      </c>
      <c r="Z13369">
        <v>0</v>
      </c>
      <c r="AA13369">
        <v>0</v>
      </c>
      <c r="AB13369">
        <v>0</v>
      </c>
      <c r="AC13369">
        <v>0</v>
      </c>
      <c r="AD13369">
        <v>0</v>
      </c>
      <c r="AE13369">
        <v>-1724</v>
      </c>
      <c r="AF13369">
        <v>309</v>
      </c>
    </row>
    <row r="13370" spans="1:32" x14ac:dyDescent="0.3">
      <c r="A13370" t="s">
        <v>2805</v>
      </c>
      <c r="B13370" s="1" t="s">
        <v>1607</v>
      </c>
      <c r="C13370" s="1" t="s">
        <v>1202</v>
      </c>
      <c r="D13370" s="1" t="s">
        <v>1577</v>
      </c>
      <c r="E13370" s="1" t="s">
        <v>167</v>
      </c>
      <c r="F13370" s="1" t="s">
        <v>1569</v>
      </c>
      <c r="G13370" s="1" t="s">
        <v>1212</v>
      </c>
      <c r="H13370" s="1" t="s">
        <v>2803</v>
      </c>
      <c r="I13370" s="1" t="s">
        <v>957</v>
      </c>
      <c r="J13370" s="1" t="s">
        <v>957</v>
      </c>
      <c r="K13370" s="1" t="s">
        <v>958</v>
      </c>
      <c r="L13370" s="1" t="s">
        <v>15</v>
      </c>
      <c r="M13370" s="1" t="s">
        <v>16</v>
      </c>
      <c r="N13370" s="1" t="s">
        <v>20</v>
      </c>
      <c r="O13370" s="1" t="s">
        <v>43</v>
      </c>
      <c r="P13370" s="1" t="s">
        <v>43</v>
      </c>
      <c r="Q13370">
        <v>585</v>
      </c>
      <c r="R13370">
        <v>0</v>
      </c>
      <c r="S13370">
        <v>0</v>
      </c>
      <c r="T13370">
        <v>0</v>
      </c>
      <c r="U13370">
        <v>0</v>
      </c>
      <c r="V13370">
        <v>-585</v>
      </c>
      <c r="W13370">
        <v>0</v>
      </c>
      <c r="X13370">
        <v>0</v>
      </c>
      <c r="Y13370">
        <v>0</v>
      </c>
      <c r="Z13370">
        <v>0</v>
      </c>
      <c r="AA13370">
        <v>0</v>
      </c>
      <c r="AB13370">
        <v>0</v>
      </c>
      <c r="AC13370">
        <v>0</v>
      </c>
      <c r="AD13370">
        <v>0</v>
      </c>
      <c r="AE13370">
        <v>-585</v>
      </c>
      <c r="AF13370">
        <v>0</v>
      </c>
    </row>
    <row r="13371" spans="1:32" x14ac:dyDescent="0.3">
      <c r="A13371" t="s">
        <v>2805</v>
      </c>
      <c r="B13371" s="1" t="s">
        <v>1607</v>
      </c>
      <c r="C13371" s="1" t="s">
        <v>1202</v>
      </c>
      <c r="D13371" s="1" t="s">
        <v>1577</v>
      </c>
      <c r="E13371" s="1" t="s">
        <v>167</v>
      </c>
      <c r="F13371" s="1" t="s">
        <v>1570</v>
      </c>
      <c r="G13371" s="1" t="s">
        <v>1267</v>
      </c>
      <c r="H13371" s="1" t="s">
        <v>2803</v>
      </c>
      <c r="I13371" s="1" t="s">
        <v>957</v>
      </c>
      <c r="J13371" s="1" t="s">
        <v>957</v>
      </c>
      <c r="K13371" s="1" t="s">
        <v>958</v>
      </c>
      <c r="L13371" s="1" t="s">
        <v>44</v>
      </c>
      <c r="M13371" s="1" t="s">
        <v>45</v>
      </c>
      <c r="N13371" s="1" t="s">
        <v>46</v>
      </c>
      <c r="O13371" s="1" t="s">
        <v>47</v>
      </c>
      <c r="P13371" s="1" t="s">
        <v>47</v>
      </c>
      <c r="Q13371">
        <v>96</v>
      </c>
      <c r="R13371">
        <v>0</v>
      </c>
      <c r="S13371">
        <v>0</v>
      </c>
      <c r="T13371">
        <v>0</v>
      </c>
      <c r="U13371">
        <v>0</v>
      </c>
      <c r="V13371">
        <v>0</v>
      </c>
      <c r="W13371">
        <v>0</v>
      </c>
      <c r="X13371">
        <v>0</v>
      </c>
      <c r="Y13371">
        <v>0</v>
      </c>
      <c r="Z13371">
        <v>0</v>
      </c>
      <c r="AA13371">
        <v>0</v>
      </c>
      <c r="AB13371">
        <v>0</v>
      </c>
      <c r="AC13371">
        <v>0</v>
      </c>
      <c r="AD13371">
        <v>0</v>
      </c>
      <c r="AE13371">
        <v>0</v>
      </c>
      <c r="AF13371">
        <v>96</v>
      </c>
    </row>
    <row r="13372" spans="1:32" x14ac:dyDescent="0.3">
      <c r="A13372" t="s">
        <v>2805</v>
      </c>
      <c r="B13372" s="1" t="s">
        <v>1607</v>
      </c>
      <c r="C13372" s="1" t="s">
        <v>1202</v>
      </c>
      <c r="D13372" s="1" t="s">
        <v>1577</v>
      </c>
      <c r="E13372" s="1" t="s">
        <v>167</v>
      </c>
      <c r="F13372" s="1" t="s">
        <v>1570</v>
      </c>
      <c r="G13372" s="1" t="s">
        <v>1267</v>
      </c>
      <c r="H13372" s="1" t="s">
        <v>2803</v>
      </c>
      <c r="I13372" s="1" t="s">
        <v>957</v>
      </c>
      <c r="J13372" s="1" t="s">
        <v>957</v>
      </c>
      <c r="K13372" s="1" t="s">
        <v>958</v>
      </c>
      <c r="L13372" s="1" t="s">
        <v>15</v>
      </c>
      <c r="M13372" s="1" t="s">
        <v>16</v>
      </c>
      <c r="N13372" s="1" t="s">
        <v>17</v>
      </c>
      <c r="O13372" s="1" t="s">
        <v>18</v>
      </c>
      <c r="P13372" s="1" t="s">
        <v>18</v>
      </c>
      <c r="Q13372">
        <v>10333</v>
      </c>
      <c r="R13372">
        <v>0</v>
      </c>
      <c r="S13372">
        <v>0</v>
      </c>
      <c r="T13372">
        <v>0</v>
      </c>
      <c r="U13372">
        <v>0</v>
      </c>
      <c r="V13372">
        <v>0</v>
      </c>
      <c r="W13372">
        <v>0</v>
      </c>
      <c r="X13372">
        <v>0</v>
      </c>
      <c r="Y13372">
        <v>0</v>
      </c>
      <c r="Z13372">
        <v>0</v>
      </c>
      <c r="AA13372">
        <v>0</v>
      </c>
      <c r="AB13372">
        <v>0</v>
      </c>
      <c r="AC13372">
        <v>0</v>
      </c>
      <c r="AD13372">
        <v>0</v>
      </c>
      <c r="AE13372">
        <v>0</v>
      </c>
      <c r="AF13372">
        <v>10333</v>
      </c>
    </row>
    <row r="13373" spans="1:32" x14ac:dyDescent="0.3">
      <c r="A13373" t="s">
        <v>2805</v>
      </c>
      <c r="B13373" s="1" t="s">
        <v>1607</v>
      </c>
      <c r="C13373" s="1" t="s">
        <v>1202</v>
      </c>
      <c r="D13373" s="1" t="s">
        <v>1577</v>
      </c>
      <c r="E13373" s="1" t="s">
        <v>167</v>
      </c>
      <c r="F13373" s="1" t="s">
        <v>1570</v>
      </c>
      <c r="G13373" s="1" t="s">
        <v>1267</v>
      </c>
      <c r="H13373" s="1" t="s">
        <v>2803</v>
      </c>
      <c r="I13373" s="1" t="s">
        <v>957</v>
      </c>
      <c r="J13373" s="1" t="s">
        <v>957</v>
      </c>
      <c r="K13373" s="1" t="s">
        <v>958</v>
      </c>
      <c r="L13373" s="1" t="s">
        <v>15</v>
      </c>
      <c r="M13373" s="1" t="s">
        <v>16</v>
      </c>
      <c r="N13373" s="1" t="s">
        <v>17</v>
      </c>
      <c r="O13373" s="1" t="s">
        <v>19</v>
      </c>
      <c r="P13373" s="1" t="s">
        <v>19</v>
      </c>
      <c r="Q13373">
        <v>2316</v>
      </c>
      <c r="R13373">
        <v>0</v>
      </c>
      <c r="S13373">
        <v>0</v>
      </c>
      <c r="T13373">
        <v>0</v>
      </c>
      <c r="U13373">
        <v>0</v>
      </c>
      <c r="V13373">
        <v>0</v>
      </c>
      <c r="W13373">
        <v>0</v>
      </c>
      <c r="X13373">
        <v>0</v>
      </c>
      <c r="Y13373">
        <v>0</v>
      </c>
      <c r="Z13373">
        <v>0</v>
      </c>
      <c r="AA13373">
        <v>0</v>
      </c>
      <c r="AB13373">
        <v>0</v>
      </c>
      <c r="AC13373">
        <v>0</v>
      </c>
      <c r="AD13373">
        <v>0</v>
      </c>
      <c r="AE13373">
        <v>0</v>
      </c>
      <c r="AF13373">
        <v>2316</v>
      </c>
    </row>
    <row r="13374" spans="1:32" x14ac:dyDescent="0.3">
      <c r="A13374" t="s">
        <v>2805</v>
      </c>
      <c r="B13374" s="1" t="s">
        <v>1607</v>
      </c>
      <c r="C13374" s="1" t="s">
        <v>1202</v>
      </c>
      <c r="D13374" s="1" t="s">
        <v>1577</v>
      </c>
      <c r="E13374" s="1" t="s">
        <v>167</v>
      </c>
      <c r="F13374" s="1" t="s">
        <v>1570</v>
      </c>
      <c r="G13374" s="1" t="s">
        <v>1267</v>
      </c>
      <c r="H13374" s="1" t="s">
        <v>2803</v>
      </c>
      <c r="I13374" s="1" t="s">
        <v>957</v>
      </c>
      <c r="J13374" s="1" t="s">
        <v>957</v>
      </c>
      <c r="K13374" s="1" t="s">
        <v>958</v>
      </c>
      <c r="L13374" s="1" t="s">
        <v>15</v>
      </c>
      <c r="M13374" s="1" t="s">
        <v>16</v>
      </c>
      <c r="N13374" s="1" t="s">
        <v>20</v>
      </c>
      <c r="O13374" s="1" t="s">
        <v>21</v>
      </c>
      <c r="P13374" s="1" t="s">
        <v>21</v>
      </c>
      <c r="Q13374">
        <v>10</v>
      </c>
      <c r="R13374">
        <v>0</v>
      </c>
      <c r="S13374">
        <v>0</v>
      </c>
      <c r="T13374">
        <v>0</v>
      </c>
      <c r="U13374">
        <v>0</v>
      </c>
      <c r="V13374">
        <v>-9</v>
      </c>
      <c r="W13374">
        <v>0</v>
      </c>
      <c r="X13374">
        <v>0</v>
      </c>
      <c r="Y13374">
        <v>0</v>
      </c>
      <c r="Z13374">
        <v>0</v>
      </c>
      <c r="AA13374">
        <v>0</v>
      </c>
      <c r="AB13374">
        <v>0</v>
      </c>
      <c r="AC13374">
        <v>0</v>
      </c>
      <c r="AD13374">
        <v>0</v>
      </c>
      <c r="AE13374">
        <v>-9</v>
      </c>
      <c r="AF13374">
        <v>1</v>
      </c>
    </row>
    <row r="13375" spans="1:32" x14ac:dyDescent="0.3">
      <c r="A13375" t="s">
        <v>2805</v>
      </c>
      <c r="B13375" s="1" t="s">
        <v>1607</v>
      </c>
      <c r="C13375" s="1" t="s">
        <v>1202</v>
      </c>
      <c r="D13375" s="1" t="s">
        <v>1577</v>
      </c>
      <c r="E13375" s="1" t="s">
        <v>167</v>
      </c>
      <c r="F13375" s="1" t="s">
        <v>1570</v>
      </c>
      <c r="G13375" s="1" t="s">
        <v>1267</v>
      </c>
      <c r="H13375" s="1" t="s">
        <v>2803</v>
      </c>
      <c r="I13375" s="1" t="s">
        <v>957</v>
      </c>
      <c r="J13375" s="1" t="s">
        <v>957</v>
      </c>
      <c r="K13375" s="1" t="s">
        <v>958</v>
      </c>
      <c r="L13375" s="1" t="s">
        <v>15</v>
      </c>
      <c r="M13375" s="1" t="s">
        <v>16</v>
      </c>
      <c r="N13375" s="1" t="s">
        <v>20</v>
      </c>
      <c r="O13375" s="1" t="s">
        <v>26</v>
      </c>
      <c r="P13375" s="1" t="s">
        <v>26</v>
      </c>
      <c r="Q13375">
        <v>50</v>
      </c>
      <c r="R13375">
        <v>0</v>
      </c>
      <c r="S13375">
        <v>0</v>
      </c>
      <c r="T13375">
        <v>0</v>
      </c>
      <c r="U13375">
        <v>0</v>
      </c>
      <c r="V13375">
        <v>-40</v>
      </c>
      <c r="W13375">
        <v>0</v>
      </c>
      <c r="X13375">
        <v>0</v>
      </c>
      <c r="Y13375">
        <v>0</v>
      </c>
      <c r="Z13375">
        <v>0</v>
      </c>
      <c r="AA13375">
        <v>0</v>
      </c>
      <c r="AB13375">
        <v>0</v>
      </c>
      <c r="AC13375">
        <v>0</v>
      </c>
      <c r="AD13375">
        <v>0</v>
      </c>
      <c r="AE13375">
        <v>-40</v>
      </c>
      <c r="AF13375">
        <v>10</v>
      </c>
    </row>
    <row r="13376" spans="1:32" x14ac:dyDescent="0.3">
      <c r="A13376" t="s">
        <v>2805</v>
      </c>
      <c r="B13376" s="1" t="s">
        <v>1607</v>
      </c>
      <c r="C13376" s="1" t="s">
        <v>1202</v>
      </c>
      <c r="D13376" s="1" t="s">
        <v>1577</v>
      </c>
      <c r="E13376" s="1" t="s">
        <v>167</v>
      </c>
      <c r="F13376" s="1" t="s">
        <v>1570</v>
      </c>
      <c r="G13376" s="1" t="s">
        <v>1267</v>
      </c>
      <c r="H13376" s="1" t="s">
        <v>2803</v>
      </c>
      <c r="I13376" s="1" t="s">
        <v>957</v>
      </c>
      <c r="J13376" s="1" t="s">
        <v>957</v>
      </c>
      <c r="K13376" s="1" t="s">
        <v>958</v>
      </c>
      <c r="L13376" s="1" t="s">
        <v>15</v>
      </c>
      <c r="M13376" s="1" t="s">
        <v>16</v>
      </c>
      <c r="N13376" s="1" t="s">
        <v>20</v>
      </c>
      <c r="O13376" s="1" t="s">
        <v>27</v>
      </c>
      <c r="P13376" s="1" t="s">
        <v>27</v>
      </c>
      <c r="Q13376">
        <v>74</v>
      </c>
      <c r="R13376">
        <v>0</v>
      </c>
      <c r="S13376">
        <v>0</v>
      </c>
      <c r="T13376">
        <v>0</v>
      </c>
      <c r="U13376">
        <v>0</v>
      </c>
      <c r="V13376">
        <v>-70</v>
      </c>
      <c r="W13376">
        <v>0</v>
      </c>
      <c r="X13376">
        <v>0</v>
      </c>
      <c r="Y13376">
        <v>0</v>
      </c>
      <c r="Z13376">
        <v>0</v>
      </c>
      <c r="AA13376">
        <v>0</v>
      </c>
      <c r="AB13376">
        <v>0</v>
      </c>
      <c r="AC13376">
        <v>0</v>
      </c>
      <c r="AD13376">
        <v>0</v>
      </c>
      <c r="AE13376">
        <v>-70</v>
      </c>
      <c r="AF13376">
        <v>4</v>
      </c>
    </row>
    <row r="13377" spans="1:32" x14ac:dyDescent="0.3">
      <c r="A13377" t="s">
        <v>2805</v>
      </c>
      <c r="B13377" s="1" t="s">
        <v>1607</v>
      </c>
      <c r="C13377" s="1" t="s">
        <v>1202</v>
      </c>
      <c r="D13377" s="1" t="s">
        <v>1577</v>
      </c>
      <c r="E13377" s="1" t="s">
        <v>167</v>
      </c>
      <c r="F13377" s="1" t="s">
        <v>1570</v>
      </c>
      <c r="G13377" s="1" t="s">
        <v>1267</v>
      </c>
      <c r="H13377" s="1" t="s">
        <v>2803</v>
      </c>
      <c r="I13377" s="1" t="s">
        <v>957</v>
      </c>
      <c r="J13377" s="1" t="s">
        <v>957</v>
      </c>
      <c r="K13377" s="1" t="s">
        <v>958</v>
      </c>
      <c r="L13377" s="1" t="s">
        <v>15</v>
      </c>
      <c r="M13377" s="1" t="s">
        <v>16</v>
      </c>
      <c r="N13377" s="1" t="s">
        <v>20</v>
      </c>
      <c r="O13377" s="1" t="s">
        <v>30</v>
      </c>
      <c r="P13377" s="1" t="s">
        <v>30</v>
      </c>
      <c r="Q13377">
        <v>26</v>
      </c>
      <c r="R13377">
        <v>0</v>
      </c>
      <c r="S13377">
        <v>0</v>
      </c>
      <c r="T13377">
        <v>0</v>
      </c>
      <c r="U13377">
        <v>0</v>
      </c>
      <c r="V13377">
        <v>-26</v>
      </c>
      <c r="W13377">
        <v>0</v>
      </c>
      <c r="X13377">
        <v>0</v>
      </c>
      <c r="Y13377">
        <v>0</v>
      </c>
      <c r="Z13377">
        <v>0</v>
      </c>
      <c r="AA13377">
        <v>0</v>
      </c>
      <c r="AB13377">
        <v>0</v>
      </c>
      <c r="AC13377">
        <v>0</v>
      </c>
      <c r="AD13377">
        <v>0</v>
      </c>
      <c r="AE13377">
        <v>-26</v>
      </c>
      <c r="AF13377">
        <v>0</v>
      </c>
    </row>
    <row r="13378" spans="1:32" x14ac:dyDescent="0.3">
      <c r="A13378" t="s">
        <v>2805</v>
      </c>
      <c r="B13378" s="1" t="s">
        <v>1607</v>
      </c>
      <c r="C13378" s="1" t="s">
        <v>1202</v>
      </c>
      <c r="D13378" s="1" t="s">
        <v>1577</v>
      </c>
      <c r="E13378" s="1" t="s">
        <v>167</v>
      </c>
      <c r="F13378" s="1" t="s">
        <v>1570</v>
      </c>
      <c r="G13378" s="1" t="s">
        <v>1267</v>
      </c>
      <c r="H13378" s="1" t="s">
        <v>2803</v>
      </c>
      <c r="I13378" s="1" t="s">
        <v>957</v>
      </c>
      <c r="J13378" s="1" t="s">
        <v>957</v>
      </c>
      <c r="K13378" s="1" t="s">
        <v>958</v>
      </c>
      <c r="L13378" s="1" t="s">
        <v>15</v>
      </c>
      <c r="M13378" s="1" t="s">
        <v>16</v>
      </c>
      <c r="N13378" s="1" t="s">
        <v>20</v>
      </c>
      <c r="O13378" s="1" t="s">
        <v>32</v>
      </c>
      <c r="P13378" s="1" t="s">
        <v>32</v>
      </c>
      <c r="Q13378">
        <v>29</v>
      </c>
      <c r="R13378">
        <v>0</v>
      </c>
      <c r="S13378">
        <v>0</v>
      </c>
      <c r="T13378">
        <v>0</v>
      </c>
      <c r="U13378">
        <v>0</v>
      </c>
      <c r="V13378">
        <v>-29</v>
      </c>
      <c r="W13378">
        <v>0</v>
      </c>
      <c r="X13378">
        <v>0</v>
      </c>
      <c r="Y13378">
        <v>0</v>
      </c>
      <c r="Z13378">
        <v>0</v>
      </c>
      <c r="AA13378">
        <v>0</v>
      </c>
      <c r="AB13378">
        <v>0</v>
      </c>
      <c r="AC13378">
        <v>0</v>
      </c>
      <c r="AD13378">
        <v>0</v>
      </c>
      <c r="AE13378">
        <v>-29</v>
      </c>
      <c r="AF13378">
        <v>0</v>
      </c>
    </row>
    <row r="13379" spans="1:32" x14ac:dyDescent="0.3">
      <c r="A13379" t="s">
        <v>2805</v>
      </c>
      <c r="B13379" s="1" t="s">
        <v>1607</v>
      </c>
      <c r="C13379" s="1" t="s">
        <v>1202</v>
      </c>
      <c r="D13379" s="1" t="s">
        <v>1577</v>
      </c>
      <c r="E13379" s="1" t="s">
        <v>167</v>
      </c>
      <c r="F13379" s="1" t="s">
        <v>1570</v>
      </c>
      <c r="G13379" s="1" t="s">
        <v>1267</v>
      </c>
      <c r="H13379" s="1" t="s">
        <v>2803</v>
      </c>
      <c r="I13379" s="1" t="s">
        <v>957</v>
      </c>
      <c r="J13379" s="1" t="s">
        <v>957</v>
      </c>
      <c r="K13379" s="1" t="s">
        <v>958</v>
      </c>
      <c r="L13379" s="1" t="s">
        <v>15</v>
      </c>
      <c r="M13379" s="1" t="s">
        <v>16</v>
      </c>
      <c r="N13379" s="1" t="s">
        <v>20</v>
      </c>
      <c r="O13379" s="1" t="s">
        <v>38</v>
      </c>
      <c r="P13379" s="1" t="s">
        <v>38</v>
      </c>
      <c r="Q13379">
        <v>52</v>
      </c>
      <c r="R13379">
        <v>0</v>
      </c>
      <c r="S13379">
        <v>0</v>
      </c>
      <c r="T13379">
        <v>0</v>
      </c>
      <c r="U13379">
        <v>0</v>
      </c>
      <c r="V13379">
        <v>-50</v>
      </c>
      <c r="W13379">
        <v>0</v>
      </c>
      <c r="X13379">
        <v>0</v>
      </c>
      <c r="Y13379">
        <v>0</v>
      </c>
      <c r="Z13379">
        <v>0</v>
      </c>
      <c r="AA13379">
        <v>0</v>
      </c>
      <c r="AB13379">
        <v>0</v>
      </c>
      <c r="AC13379">
        <v>0</v>
      </c>
      <c r="AD13379">
        <v>0</v>
      </c>
      <c r="AE13379">
        <v>-50</v>
      </c>
      <c r="AF13379">
        <v>2</v>
      </c>
    </row>
    <row r="13380" spans="1:32" x14ac:dyDescent="0.3">
      <c r="A13380" t="s">
        <v>2805</v>
      </c>
      <c r="B13380" s="1" t="s">
        <v>1607</v>
      </c>
      <c r="C13380" s="1" t="s">
        <v>1202</v>
      </c>
      <c r="D13380" s="1" t="s">
        <v>1577</v>
      </c>
      <c r="E13380" s="1" t="s">
        <v>167</v>
      </c>
      <c r="F13380" s="1" t="s">
        <v>1570</v>
      </c>
      <c r="G13380" s="1" t="s">
        <v>1267</v>
      </c>
      <c r="H13380" s="1" t="s">
        <v>2803</v>
      </c>
      <c r="I13380" s="1" t="s">
        <v>957</v>
      </c>
      <c r="J13380" s="1" t="s">
        <v>957</v>
      </c>
      <c r="K13380" s="1" t="s">
        <v>958</v>
      </c>
      <c r="L13380" s="1" t="s">
        <v>15</v>
      </c>
      <c r="M13380" s="1" t="s">
        <v>16</v>
      </c>
      <c r="N13380" s="1" t="s">
        <v>20</v>
      </c>
      <c r="O13380" s="1" t="s">
        <v>42</v>
      </c>
      <c r="P13380" s="1" t="s">
        <v>42</v>
      </c>
      <c r="Q13380">
        <v>1002</v>
      </c>
      <c r="R13380">
        <v>0</v>
      </c>
      <c r="S13380">
        <v>0</v>
      </c>
      <c r="T13380">
        <v>0</v>
      </c>
      <c r="U13380">
        <v>0</v>
      </c>
      <c r="V13380">
        <v>-976</v>
      </c>
      <c r="W13380">
        <v>0</v>
      </c>
      <c r="X13380">
        <v>0</v>
      </c>
      <c r="Y13380">
        <v>0</v>
      </c>
      <c r="Z13380">
        <v>0</v>
      </c>
      <c r="AA13380">
        <v>0</v>
      </c>
      <c r="AB13380">
        <v>0</v>
      </c>
      <c r="AC13380">
        <v>0</v>
      </c>
      <c r="AD13380">
        <v>0</v>
      </c>
      <c r="AE13380">
        <v>-976</v>
      </c>
      <c r="AF13380">
        <v>26</v>
      </c>
    </row>
    <row r="13381" spans="1:32" x14ac:dyDescent="0.3">
      <c r="A13381" t="s">
        <v>2805</v>
      </c>
      <c r="B13381" s="1" t="s">
        <v>1607</v>
      </c>
      <c r="C13381" s="1" t="s">
        <v>1202</v>
      </c>
      <c r="D13381" s="1" t="s">
        <v>1577</v>
      </c>
      <c r="E13381" s="1" t="s">
        <v>167</v>
      </c>
      <c r="F13381" s="1" t="s">
        <v>1570</v>
      </c>
      <c r="G13381" s="1" t="s">
        <v>1267</v>
      </c>
      <c r="H13381" s="1" t="s">
        <v>2803</v>
      </c>
      <c r="I13381" s="1" t="s">
        <v>957</v>
      </c>
      <c r="J13381" s="1" t="s">
        <v>957</v>
      </c>
      <c r="K13381" s="1" t="s">
        <v>958</v>
      </c>
      <c r="L13381" s="1" t="s">
        <v>15</v>
      </c>
      <c r="M13381" s="1" t="s">
        <v>16</v>
      </c>
      <c r="N13381" s="1" t="s">
        <v>20</v>
      </c>
      <c r="O13381" s="1" t="s">
        <v>43</v>
      </c>
      <c r="P13381" s="1" t="s">
        <v>43</v>
      </c>
      <c r="Q13381">
        <v>9</v>
      </c>
      <c r="R13381">
        <v>0</v>
      </c>
      <c r="S13381">
        <v>0</v>
      </c>
      <c r="T13381">
        <v>0</v>
      </c>
      <c r="U13381">
        <v>0</v>
      </c>
      <c r="V13381">
        <v>-9</v>
      </c>
      <c r="W13381">
        <v>0</v>
      </c>
      <c r="X13381">
        <v>0</v>
      </c>
      <c r="Y13381">
        <v>0</v>
      </c>
      <c r="Z13381">
        <v>0</v>
      </c>
      <c r="AA13381">
        <v>0</v>
      </c>
      <c r="AB13381">
        <v>0</v>
      </c>
      <c r="AC13381">
        <v>0</v>
      </c>
      <c r="AD13381">
        <v>0</v>
      </c>
      <c r="AE13381">
        <v>-9</v>
      </c>
      <c r="AF13381">
        <v>0</v>
      </c>
    </row>
    <row r="13382" spans="1:32" x14ac:dyDescent="0.3">
      <c r="A13382" t="s">
        <v>2805</v>
      </c>
      <c r="B13382" s="1" t="s">
        <v>1607</v>
      </c>
      <c r="C13382" s="1" t="s">
        <v>1202</v>
      </c>
      <c r="D13382" s="1" t="s">
        <v>1577</v>
      </c>
      <c r="E13382" s="1" t="s">
        <v>167</v>
      </c>
      <c r="F13382" s="1" t="s">
        <v>1571</v>
      </c>
      <c r="G13382" s="1" t="s">
        <v>1268</v>
      </c>
      <c r="H13382" s="1" t="s">
        <v>2803</v>
      </c>
      <c r="I13382" s="1" t="s">
        <v>957</v>
      </c>
      <c r="J13382" s="1" t="s">
        <v>957</v>
      </c>
      <c r="K13382" s="1" t="s">
        <v>958</v>
      </c>
      <c r="L13382" s="1" t="s">
        <v>44</v>
      </c>
      <c r="M13382" s="1" t="s">
        <v>45</v>
      </c>
      <c r="N13382" s="1" t="s">
        <v>46</v>
      </c>
      <c r="O13382" s="1" t="s">
        <v>47</v>
      </c>
      <c r="P13382" s="1" t="s">
        <v>47</v>
      </c>
      <c r="Q13382">
        <v>97</v>
      </c>
      <c r="R13382">
        <v>0</v>
      </c>
      <c r="S13382">
        <v>0</v>
      </c>
      <c r="T13382">
        <v>0</v>
      </c>
      <c r="U13382">
        <v>0</v>
      </c>
      <c r="V13382">
        <v>0</v>
      </c>
      <c r="W13382">
        <v>0</v>
      </c>
      <c r="X13382">
        <v>0</v>
      </c>
      <c r="Y13382">
        <v>0</v>
      </c>
      <c r="Z13382">
        <v>0</v>
      </c>
      <c r="AA13382">
        <v>0</v>
      </c>
      <c r="AB13382">
        <v>0</v>
      </c>
      <c r="AC13382">
        <v>0</v>
      </c>
      <c r="AD13382">
        <v>0</v>
      </c>
      <c r="AE13382">
        <v>0</v>
      </c>
      <c r="AF13382">
        <v>97</v>
      </c>
    </row>
    <row r="13383" spans="1:32" x14ac:dyDescent="0.3">
      <c r="A13383" t="s">
        <v>2805</v>
      </c>
      <c r="B13383" s="1" t="s">
        <v>1607</v>
      </c>
      <c r="C13383" s="1" t="s">
        <v>1202</v>
      </c>
      <c r="D13383" s="1" t="s">
        <v>1577</v>
      </c>
      <c r="E13383" s="1" t="s">
        <v>167</v>
      </c>
      <c r="F13383" s="1" t="s">
        <v>1571</v>
      </c>
      <c r="G13383" s="1" t="s">
        <v>1268</v>
      </c>
      <c r="H13383" s="1" t="s">
        <v>2803</v>
      </c>
      <c r="I13383" s="1" t="s">
        <v>957</v>
      </c>
      <c r="J13383" s="1" t="s">
        <v>957</v>
      </c>
      <c r="K13383" s="1" t="s">
        <v>958</v>
      </c>
      <c r="L13383" s="1" t="s">
        <v>15</v>
      </c>
      <c r="M13383" s="1" t="s">
        <v>16</v>
      </c>
      <c r="N13383" s="1" t="s">
        <v>17</v>
      </c>
      <c r="O13383" s="1" t="s">
        <v>18</v>
      </c>
      <c r="P13383" s="1" t="s">
        <v>18</v>
      </c>
      <c r="Q13383">
        <v>10164</v>
      </c>
      <c r="R13383">
        <v>0</v>
      </c>
      <c r="S13383">
        <v>0</v>
      </c>
      <c r="T13383">
        <v>0</v>
      </c>
      <c r="U13383">
        <v>0</v>
      </c>
      <c r="V13383">
        <v>0</v>
      </c>
      <c r="W13383">
        <v>0</v>
      </c>
      <c r="X13383">
        <v>0</v>
      </c>
      <c r="Y13383">
        <v>0</v>
      </c>
      <c r="Z13383">
        <v>0</v>
      </c>
      <c r="AA13383">
        <v>0</v>
      </c>
      <c r="AB13383">
        <v>0</v>
      </c>
      <c r="AC13383">
        <v>0</v>
      </c>
      <c r="AD13383">
        <v>0</v>
      </c>
      <c r="AE13383">
        <v>0</v>
      </c>
      <c r="AF13383">
        <v>10164</v>
      </c>
    </row>
    <row r="13384" spans="1:32" x14ac:dyDescent="0.3">
      <c r="A13384" t="s">
        <v>2805</v>
      </c>
      <c r="B13384" s="1" t="s">
        <v>1607</v>
      </c>
      <c r="C13384" s="1" t="s">
        <v>1202</v>
      </c>
      <c r="D13384" s="1" t="s">
        <v>1577</v>
      </c>
      <c r="E13384" s="1" t="s">
        <v>167</v>
      </c>
      <c r="F13384" s="1" t="s">
        <v>1571</v>
      </c>
      <c r="G13384" s="1" t="s">
        <v>1268</v>
      </c>
      <c r="H13384" s="1" t="s">
        <v>2803</v>
      </c>
      <c r="I13384" s="1" t="s">
        <v>957</v>
      </c>
      <c r="J13384" s="1" t="s">
        <v>957</v>
      </c>
      <c r="K13384" s="1" t="s">
        <v>958</v>
      </c>
      <c r="L13384" s="1" t="s">
        <v>15</v>
      </c>
      <c r="M13384" s="1" t="s">
        <v>16</v>
      </c>
      <c r="N13384" s="1" t="s">
        <v>17</v>
      </c>
      <c r="O13384" s="1" t="s">
        <v>19</v>
      </c>
      <c r="P13384" s="1" t="s">
        <v>19</v>
      </c>
      <c r="Q13384">
        <v>2519</v>
      </c>
      <c r="R13384">
        <v>0</v>
      </c>
      <c r="S13384">
        <v>0</v>
      </c>
      <c r="T13384">
        <v>0</v>
      </c>
      <c r="U13384">
        <v>0</v>
      </c>
      <c r="V13384">
        <v>0</v>
      </c>
      <c r="W13384">
        <v>0</v>
      </c>
      <c r="X13384">
        <v>0</v>
      </c>
      <c r="Y13384">
        <v>0</v>
      </c>
      <c r="Z13384">
        <v>0</v>
      </c>
      <c r="AA13384">
        <v>0</v>
      </c>
      <c r="AB13384">
        <v>0</v>
      </c>
      <c r="AC13384">
        <v>0</v>
      </c>
      <c r="AD13384">
        <v>0</v>
      </c>
      <c r="AE13384">
        <v>0</v>
      </c>
      <c r="AF13384">
        <v>2519</v>
      </c>
    </row>
    <row r="13385" spans="1:32" x14ac:dyDescent="0.3">
      <c r="A13385" t="s">
        <v>2805</v>
      </c>
      <c r="B13385" s="1" t="s">
        <v>1607</v>
      </c>
      <c r="C13385" s="1" t="s">
        <v>1202</v>
      </c>
      <c r="D13385" s="1" t="s">
        <v>1577</v>
      </c>
      <c r="E13385" s="1" t="s">
        <v>167</v>
      </c>
      <c r="F13385" s="1" t="s">
        <v>1571</v>
      </c>
      <c r="G13385" s="1" t="s">
        <v>1268</v>
      </c>
      <c r="H13385" s="1" t="s">
        <v>2803</v>
      </c>
      <c r="I13385" s="1" t="s">
        <v>957</v>
      </c>
      <c r="J13385" s="1" t="s">
        <v>957</v>
      </c>
      <c r="K13385" s="1" t="s">
        <v>958</v>
      </c>
      <c r="L13385" s="1" t="s">
        <v>15</v>
      </c>
      <c r="M13385" s="1" t="s">
        <v>16</v>
      </c>
      <c r="N13385" s="1" t="s">
        <v>20</v>
      </c>
      <c r="O13385" s="1" t="s">
        <v>21</v>
      </c>
      <c r="P13385" s="1" t="s">
        <v>21</v>
      </c>
      <c r="Q13385">
        <v>6</v>
      </c>
      <c r="R13385">
        <v>0</v>
      </c>
      <c r="S13385">
        <v>0</v>
      </c>
      <c r="T13385">
        <v>0</v>
      </c>
      <c r="U13385">
        <v>0</v>
      </c>
      <c r="V13385">
        <v>-5</v>
      </c>
      <c r="W13385">
        <v>0</v>
      </c>
      <c r="X13385">
        <v>0</v>
      </c>
      <c r="Y13385">
        <v>0</v>
      </c>
      <c r="Z13385">
        <v>0</v>
      </c>
      <c r="AA13385">
        <v>0</v>
      </c>
      <c r="AB13385">
        <v>0</v>
      </c>
      <c r="AC13385">
        <v>0</v>
      </c>
      <c r="AD13385">
        <v>0</v>
      </c>
      <c r="AE13385">
        <v>-5</v>
      </c>
      <c r="AF13385">
        <v>1</v>
      </c>
    </row>
    <row r="13386" spans="1:32" x14ac:dyDescent="0.3">
      <c r="A13386" t="s">
        <v>2805</v>
      </c>
      <c r="B13386" s="1" t="s">
        <v>1607</v>
      </c>
      <c r="C13386" s="1" t="s">
        <v>1202</v>
      </c>
      <c r="D13386" s="1" t="s">
        <v>1577</v>
      </c>
      <c r="E13386" s="1" t="s">
        <v>167</v>
      </c>
      <c r="F13386" s="1" t="s">
        <v>1571</v>
      </c>
      <c r="G13386" s="1" t="s">
        <v>1268</v>
      </c>
      <c r="H13386" s="1" t="s">
        <v>2803</v>
      </c>
      <c r="I13386" s="1" t="s">
        <v>957</v>
      </c>
      <c r="J13386" s="1" t="s">
        <v>957</v>
      </c>
      <c r="K13386" s="1" t="s">
        <v>958</v>
      </c>
      <c r="L13386" s="1" t="s">
        <v>15</v>
      </c>
      <c r="M13386" s="1" t="s">
        <v>16</v>
      </c>
      <c r="N13386" s="1" t="s">
        <v>20</v>
      </c>
      <c r="O13386" s="1" t="s">
        <v>22</v>
      </c>
      <c r="P13386" s="1" t="s">
        <v>22</v>
      </c>
      <c r="Q13386">
        <v>31</v>
      </c>
      <c r="R13386">
        <v>0</v>
      </c>
      <c r="S13386">
        <v>0</v>
      </c>
      <c r="T13386">
        <v>0</v>
      </c>
      <c r="U13386">
        <v>0</v>
      </c>
      <c r="V13386">
        <v>-31</v>
      </c>
      <c r="W13386">
        <v>0</v>
      </c>
      <c r="X13386">
        <v>0</v>
      </c>
      <c r="Y13386">
        <v>0</v>
      </c>
      <c r="Z13386">
        <v>0</v>
      </c>
      <c r="AA13386">
        <v>0</v>
      </c>
      <c r="AB13386">
        <v>0</v>
      </c>
      <c r="AC13386">
        <v>0</v>
      </c>
      <c r="AD13386">
        <v>0</v>
      </c>
      <c r="AE13386">
        <v>-31</v>
      </c>
      <c r="AF13386">
        <v>0</v>
      </c>
    </row>
    <row r="13387" spans="1:32" x14ac:dyDescent="0.3">
      <c r="A13387" t="s">
        <v>2805</v>
      </c>
      <c r="B13387" s="1" t="s">
        <v>1607</v>
      </c>
      <c r="C13387" s="1" t="s">
        <v>1202</v>
      </c>
      <c r="D13387" s="1" t="s">
        <v>1577</v>
      </c>
      <c r="E13387" s="1" t="s">
        <v>167</v>
      </c>
      <c r="F13387" s="1" t="s">
        <v>1571</v>
      </c>
      <c r="G13387" s="1" t="s">
        <v>1268</v>
      </c>
      <c r="H13387" s="1" t="s">
        <v>2803</v>
      </c>
      <c r="I13387" s="1" t="s">
        <v>957</v>
      </c>
      <c r="J13387" s="1" t="s">
        <v>957</v>
      </c>
      <c r="K13387" s="1" t="s">
        <v>958</v>
      </c>
      <c r="L13387" s="1" t="s">
        <v>15</v>
      </c>
      <c r="M13387" s="1" t="s">
        <v>16</v>
      </c>
      <c r="N13387" s="1" t="s">
        <v>20</v>
      </c>
      <c r="O13387" s="1" t="s">
        <v>26</v>
      </c>
      <c r="P13387" s="1" t="s">
        <v>26</v>
      </c>
      <c r="Q13387">
        <v>56</v>
      </c>
      <c r="R13387">
        <v>0</v>
      </c>
      <c r="S13387">
        <v>0</v>
      </c>
      <c r="T13387">
        <v>0</v>
      </c>
      <c r="U13387">
        <v>0</v>
      </c>
      <c r="V13387">
        <v>-50</v>
      </c>
      <c r="W13387">
        <v>0</v>
      </c>
      <c r="X13387">
        <v>0</v>
      </c>
      <c r="Y13387">
        <v>0</v>
      </c>
      <c r="Z13387">
        <v>0</v>
      </c>
      <c r="AA13387">
        <v>0</v>
      </c>
      <c r="AB13387">
        <v>0</v>
      </c>
      <c r="AC13387">
        <v>0</v>
      </c>
      <c r="AD13387">
        <v>0</v>
      </c>
      <c r="AE13387">
        <v>-50</v>
      </c>
      <c r="AF13387">
        <v>6</v>
      </c>
    </row>
    <row r="13388" spans="1:32" x14ac:dyDescent="0.3">
      <c r="A13388" t="s">
        <v>2805</v>
      </c>
      <c r="B13388" s="1" t="s">
        <v>1607</v>
      </c>
      <c r="C13388" s="1" t="s">
        <v>1202</v>
      </c>
      <c r="D13388" s="1" t="s">
        <v>1577</v>
      </c>
      <c r="E13388" s="1" t="s">
        <v>167</v>
      </c>
      <c r="F13388" s="1" t="s">
        <v>1571</v>
      </c>
      <c r="G13388" s="1" t="s">
        <v>1268</v>
      </c>
      <c r="H13388" s="1" t="s">
        <v>2803</v>
      </c>
      <c r="I13388" s="1" t="s">
        <v>957</v>
      </c>
      <c r="J13388" s="1" t="s">
        <v>957</v>
      </c>
      <c r="K13388" s="1" t="s">
        <v>958</v>
      </c>
      <c r="L13388" s="1" t="s">
        <v>15</v>
      </c>
      <c r="M13388" s="1" t="s">
        <v>16</v>
      </c>
      <c r="N13388" s="1" t="s">
        <v>20</v>
      </c>
      <c r="O13388" s="1" t="s">
        <v>27</v>
      </c>
      <c r="P13388" s="1" t="s">
        <v>27</v>
      </c>
      <c r="Q13388">
        <v>103</v>
      </c>
      <c r="R13388">
        <v>0</v>
      </c>
      <c r="S13388">
        <v>0</v>
      </c>
      <c r="T13388">
        <v>0</v>
      </c>
      <c r="U13388">
        <v>0</v>
      </c>
      <c r="V13388">
        <v>-100</v>
      </c>
      <c r="W13388">
        <v>0</v>
      </c>
      <c r="X13388">
        <v>0</v>
      </c>
      <c r="Y13388">
        <v>0</v>
      </c>
      <c r="Z13388">
        <v>0</v>
      </c>
      <c r="AA13388">
        <v>0</v>
      </c>
      <c r="AB13388">
        <v>0</v>
      </c>
      <c r="AC13388">
        <v>0</v>
      </c>
      <c r="AD13388">
        <v>0</v>
      </c>
      <c r="AE13388">
        <v>-100</v>
      </c>
      <c r="AF13388">
        <v>3</v>
      </c>
    </row>
    <row r="13389" spans="1:32" x14ac:dyDescent="0.3">
      <c r="A13389" t="s">
        <v>2805</v>
      </c>
      <c r="B13389" s="1" t="s">
        <v>1607</v>
      </c>
      <c r="C13389" s="1" t="s">
        <v>1202</v>
      </c>
      <c r="D13389" s="1" t="s">
        <v>1577</v>
      </c>
      <c r="E13389" s="1" t="s">
        <v>167</v>
      </c>
      <c r="F13389" s="1" t="s">
        <v>1571</v>
      </c>
      <c r="G13389" s="1" t="s">
        <v>1268</v>
      </c>
      <c r="H13389" s="1" t="s">
        <v>2803</v>
      </c>
      <c r="I13389" s="1" t="s">
        <v>957</v>
      </c>
      <c r="J13389" s="1" t="s">
        <v>957</v>
      </c>
      <c r="K13389" s="1" t="s">
        <v>958</v>
      </c>
      <c r="L13389" s="1" t="s">
        <v>15</v>
      </c>
      <c r="M13389" s="1" t="s">
        <v>16</v>
      </c>
      <c r="N13389" s="1" t="s">
        <v>20</v>
      </c>
      <c r="O13389" s="1" t="s">
        <v>30</v>
      </c>
      <c r="P13389" s="1" t="s">
        <v>30</v>
      </c>
      <c r="Q13389">
        <v>39</v>
      </c>
      <c r="R13389">
        <v>0</v>
      </c>
      <c r="S13389">
        <v>0</v>
      </c>
      <c r="T13389">
        <v>0</v>
      </c>
      <c r="U13389">
        <v>0</v>
      </c>
      <c r="V13389">
        <v>-39</v>
      </c>
      <c r="W13389">
        <v>0</v>
      </c>
      <c r="X13389">
        <v>0</v>
      </c>
      <c r="Y13389">
        <v>0</v>
      </c>
      <c r="Z13389">
        <v>0</v>
      </c>
      <c r="AA13389">
        <v>0</v>
      </c>
      <c r="AB13389">
        <v>0</v>
      </c>
      <c r="AC13389">
        <v>0</v>
      </c>
      <c r="AD13389">
        <v>0</v>
      </c>
      <c r="AE13389">
        <v>-39</v>
      </c>
      <c r="AF13389">
        <v>0</v>
      </c>
    </row>
    <row r="13390" spans="1:32" x14ac:dyDescent="0.3">
      <c r="A13390" t="s">
        <v>2805</v>
      </c>
      <c r="B13390" s="1" t="s">
        <v>1607</v>
      </c>
      <c r="C13390" s="1" t="s">
        <v>1202</v>
      </c>
      <c r="D13390" s="1" t="s">
        <v>1577</v>
      </c>
      <c r="E13390" s="1" t="s">
        <v>167</v>
      </c>
      <c r="F13390" s="1" t="s">
        <v>1571</v>
      </c>
      <c r="G13390" s="1" t="s">
        <v>1268</v>
      </c>
      <c r="H13390" s="1" t="s">
        <v>2803</v>
      </c>
      <c r="I13390" s="1" t="s">
        <v>957</v>
      </c>
      <c r="J13390" s="1" t="s">
        <v>957</v>
      </c>
      <c r="K13390" s="1" t="s">
        <v>958</v>
      </c>
      <c r="L13390" s="1" t="s">
        <v>15</v>
      </c>
      <c r="M13390" s="1" t="s">
        <v>16</v>
      </c>
      <c r="N13390" s="1" t="s">
        <v>20</v>
      </c>
      <c r="O13390" s="1" t="s">
        <v>31</v>
      </c>
      <c r="P13390" s="1" t="s">
        <v>31</v>
      </c>
      <c r="Q13390">
        <v>21</v>
      </c>
      <c r="R13390">
        <v>0</v>
      </c>
      <c r="S13390">
        <v>0</v>
      </c>
      <c r="T13390">
        <v>0</v>
      </c>
      <c r="U13390">
        <v>0</v>
      </c>
      <c r="V13390">
        <v>-21</v>
      </c>
      <c r="W13390">
        <v>0</v>
      </c>
      <c r="X13390">
        <v>0</v>
      </c>
      <c r="Y13390">
        <v>0</v>
      </c>
      <c r="Z13390">
        <v>0</v>
      </c>
      <c r="AA13390">
        <v>0</v>
      </c>
      <c r="AB13390">
        <v>0</v>
      </c>
      <c r="AC13390">
        <v>0</v>
      </c>
      <c r="AD13390">
        <v>0</v>
      </c>
      <c r="AE13390">
        <v>-21</v>
      </c>
      <c r="AF13390">
        <v>0</v>
      </c>
    </row>
    <row r="13391" spans="1:32" x14ac:dyDescent="0.3">
      <c r="A13391" t="s">
        <v>2805</v>
      </c>
      <c r="B13391" s="1" t="s">
        <v>1607</v>
      </c>
      <c r="C13391" s="1" t="s">
        <v>1202</v>
      </c>
      <c r="D13391" s="1" t="s">
        <v>1577</v>
      </c>
      <c r="E13391" s="1" t="s">
        <v>167</v>
      </c>
      <c r="F13391" s="1" t="s">
        <v>1571</v>
      </c>
      <c r="G13391" s="1" t="s">
        <v>1268</v>
      </c>
      <c r="H13391" s="1" t="s">
        <v>2803</v>
      </c>
      <c r="I13391" s="1" t="s">
        <v>957</v>
      </c>
      <c r="J13391" s="1" t="s">
        <v>957</v>
      </c>
      <c r="K13391" s="1" t="s">
        <v>958</v>
      </c>
      <c r="L13391" s="1" t="s">
        <v>15</v>
      </c>
      <c r="M13391" s="1" t="s">
        <v>16</v>
      </c>
      <c r="N13391" s="1" t="s">
        <v>20</v>
      </c>
      <c r="O13391" s="1" t="s">
        <v>32</v>
      </c>
      <c r="P13391" s="1" t="s">
        <v>32</v>
      </c>
      <c r="Q13391">
        <v>64</v>
      </c>
      <c r="R13391">
        <v>0</v>
      </c>
      <c r="S13391">
        <v>0</v>
      </c>
      <c r="T13391">
        <v>0</v>
      </c>
      <c r="U13391">
        <v>0</v>
      </c>
      <c r="V13391">
        <v>-64</v>
      </c>
      <c r="W13391">
        <v>0</v>
      </c>
      <c r="X13391">
        <v>0</v>
      </c>
      <c r="Y13391">
        <v>0</v>
      </c>
      <c r="Z13391">
        <v>0</v>
      </c>
      <c r="AA13391">
        <v>0</v>
      </c>
      <c r="AB13391">
        <v>0</v>
      </c>
      <c r="AC13391">
        <v>0</v>
      </c>
      <c r="AD13391">
        <v>0</v>
      </c>
      <c r="AE13391">
        <v>-64</v>
      </c>
      <c r="AF13391">
        <v>0</v>
      </c>
    </row>
    <row r="13392" spans="1:32" x14ac:dyDescent="0.3">
      <c r="A13392" t="s">
        <v>2805</v>
      </c>
      <c r="B13392" s="1" t="s">
        <v>1607</v>
      </c>
      <c r="C13392" s="1" t="s">
        <v>1202</v>
      </c>
      <c r="D13392" s="1" t="s">
        <v>1577</v>
      </c>
      <c r="E13392" s="1" t="s">
        <v>167</v>
      </c>
      <c r="F13392" s="1" t="s">
        <v>1571</v>
      </c>
      <c r="G13392" s="1" t="s">
        <v>1268</v>
      </c>
      <c r="H13392" s="1" t="s">
        <v>2803</v>
      </c>
      <c r="I13392" s="1" t="s">
        <v>957</v>
      </c>
      <c r="J13392" s="1" t="s">
        <v>957</v>
      </c>
      <c r="K13392" s="1" t="s">
        <v>958</v>
      </c>
      <c r="L13392" s="1" t="s">
        <v>15</v>
      </c>
      <c r="M13392" s="1" t="s">
        <v>16</v>
      </c>
      <c r="N13392" s="1" t="s">
        <v>20</v>
      </c>
      <c r="O13392" s="1" t="s">
        <v>33</v>
      </c>
      <c r="P13392" s="1" t="s">
        <v>33</v>
      </c>
      <c r="Q13392">
        <v>6</v>
      </c>
      <c r="R13392">
        <v>0</v>
      </c>
      <c r="S13392">
        <v>0</v>
      </c>
      <c r="T13392">
        <v>0</v>
      </c>
      <c r="U13392">
        <v>0</v>
      </c>
      <c r="V13392">
        <v>0</v>
      </c>
      <c r="W13392">
        <v>0</v>
      </c>
      <c r="X13392">
        <v>0</v>
      </c>
      <c r="Y13392">
        <v>0</v>
      </c>
      <c r="Z13392">
        <v>0</v>
      </c>
      <c r="AA13392">
        <v>0</v>
      </c>
      <c r="AB13392">
        <v>0</v>
      </c>
      <c r="AC13392">
        <v>0</v>
      </c>
      <c r="AD13392">
        <v>0</v>
      </c>
      <c r="AE13392">
        <v>0</v>
      </c>
      <c r="AF13392">
        <v>6</v>
      </c>
    </row>
    <row r="13393" spans="1:32" x14ac:dyDescent="0.3">
      <c r="A13393" t="s">
        <v>2805</v>
      </c>
      <c r="B13393" s="1" t="s">
        <v>1607</v>
      </c>
      <c r="C13393" s="1" t="s">
        <v>1202</v>
      </c>
      <c r="D13393" s="1" t="s">
        <v>1577</v>
      </c>
      <c r="E13393" s="1" t="s">
        <v>167</v>
      </c>
      <c r="F13393" s="1" t="s">
        <v>1571</v>
      </c>
      <c r="G13393" s="1" t="s">
        <v>1268</v>
      </c>
      <c r="H13393" s="1" t="s">
        <v>2803</v>
      </c>
      <c r="I13393" s="1" t="s">
        <v>957</v>
      </c>
      <c r="J13393" s="1" t="s">
        <v>957</v>
      </c>
      <c r="K13393" s="1" t="s">
        <v>958</v>
      </c>
      <c r="L13393" s="1" t="s">
        <v>15</v>
      </c>
      <c r="M13393" s="1" t="s">
        <v>16</v>
      </c>
      <c r="N13393" s="1" t="s">
        <v>20</v>
      </c>
      <c r="O13393" s="1" t="s">
        <v>34</v>
      </c>
      <c r="P13393" s="1" t="s">
        <v>34</v>
      </c>
      <c r="Q13393">
        <v>4</v>
      </c>
      <c r="R13393">
        <v>0</v>
      </c>
      <c r="S13393">
        <v>0</v>
      </c>
      <c r="T13393">
        <v>0</v>
      </c>
      <c r="U13393">
        <v>0</v>
      </c>
      <c r="V13393">
        <v>0</v>
      </c>
      <c r="W13393">
        <v>0</v>
      </c>
      <c r="X13393">
        <v>0</v>
      </c>
      <c r="Y13393">
        <v>0</v>
      </c>
      <c r="Z13393">
        <v>0</v>
      </c>
      <c r="AA13393">
        <v>0</v>
      </c>
      <c r="AB13393">
        <v>0</v>
      </c>
      <c r="AC13393">
        <v>0</v>
      </c>
      <c r="AD13393">
        <v>0</v>
      </c>
      <c r="AE13393">
        <v>0</v>
      </c>
      <c r="AF13393">
        <v>4</v>
      </c>
    </row>
    <row r="13394" spans="1:32" x14ac:dyDescent="0.3">
      <c r="A13394" t="s">
        <v>2805</v>
      </c>
      <c r="B13394" s="1" t="s">
        <v>1607</v>
      </c>
      <c r="C13394" s="1" t="s">
        <v>1202</v>
      </c>
      <c r="D13394" s="1" t="s">
        <v>1577</v>
      </c>
      <c r="E13394" s="1" t="s">
        <v>167</v>
      </c>
      <c r="F13394" s="1" t="s">
        <v>1571</v>
      </c>
      <c r="G13394" s="1" t="s">
        <v>1268</v>
      </c>
      <c r="H13394" s="1" t="s">
        <v>2803</v>
      </c>
      <c r="I13394" s="1" t="s">
        <v>957</v>
      </c>
      <c r="J13394" s="1" t="s">
        <v>957</v>
      </c>
      <c r="K13394" s="1" t="s">
        <v>958</v>
      </c>
      <c r="L13394" s="1" t="s">
        <v>15</v>
      </c>
      <c r="M13394" s="1" t="s">
        <v>16</v>
      </c>
      <c r="N13394" s="1" t="s">
        <v>20</v>
      </c>
      <c r="O13394" s="1" t="s">
        <v>36</v>
      </c>
      <c r="P13394" s="1" t="s">
        <v>36</v>
      </c>
      <c r="Q13394">
        <v>2</v>
      </c>
      <c r="R13394">
        <v>0</v>
      </c>
      <c r="S13394">
        <v>0</v>
      </c>
      <c r="T13394">
        <v>0</v>
      </c>
      <c r="U13394">
        <v>0</v>
      </c>
      <c r="V13394">
        <v>0</v>
      </c>
      <c r="W13394">
        <v>0</v>
      </c>
      <c r="X13394">
        <v>0</v>
      </c>
      <c r="Y13394">
        <v>0</v>
      </c>
      <c r="Z13394">
        <v>0</v>
      </c>
      <c r="AA13394">
        <v>0</v>
      </c>
      <c r="AB13394">
        <v>0</v>
      </c>
      <c r="AC13394">
        <v>0</v>
      </c>
      <c r="AD13394">
        <v>0</v>
      </c>
      <c r="AE13394">
        <v>0</v>
      </c>
      <c r="AF13394">
        <v>2</v>
      </c>
    </row>
    <row r="13395" spans="1:32" x14ac:dyDescent="0.3">
      <c r="A13395" t="s">
        <v>2805</v>
      </c>
      <c r="B13395" s="1" t="s">
        <v>1607</v>
      </c>
      <c r="C13395" s="1" t="s">
        <v>1202</v>
      </c>
      <c r="D13395" s="1" t="s">
        <v>1577</v>
      </c>
      <c r="E13395" s="1" t="s">
        <v>167</v>
      </c>
      <c r="F13395" s="1" t="s">
        <v>1571</v>
      </c>
      <c r="G13395" s="1" t="s">
        <v>1268</v>
      </c>
      <c r="H13395" s="1" t="s">
        <v>2803</v>
      </c>
      <c r="I13395" s="1" t="s">
        <v>957</v>
      </c>
      <c r="J13395" s="1" t="s">
        <v>957</v>
      </c>
      <c r="K13395" s="1" t="s">
        <v>958</v>
      </c>
      <c r="L13395" s="1" t="s">
        <v>15</v>
      </c>
      <c r="M13395" s="1" t="s">
        <v>16</v>
      </c>
      <c r="N13395" s="1" t="s">
        <v>20</v>
      </c>
      <c r="O13395" s="1" t="s">
        <v>38</v>
      </c>
      <c r="P13395" s="1" t="s">
        <v>38</v>
      </c>
      <c r="Q13395">
        <v>55</v>
      </c>
      <c r="R13395">
        <v>0</v>
      </c>
      <c r="S13395">
        <v>0</v>
      </c>
      <c r="T13395">
        <v>0</v>
      </c>
      <c r="U13395">
        <v>0</v>
      </c>
      <c r="V13395">
        <v>-55</v>
      </c>
      <c r="W13395">
        <v>0</v>
      </c>
      <c r="X13395">
        <v>0</v>
      </c>
      <c r="Y13395">
        <v>0</v>
      </c>
      <c r="Z13395">
        <v>0</v>
      </c>
      <c r="AA13395">
        <v>0</v>
      </c>
      <c r="AB13395">
        <v>0</v>
      </c>
      <c r="AC13395">
        <v>0</v>
      </c>
      <c r="AD13395">
        <v>0</v>
      </c>
      <c r="AE13395">
        <v>-55</v>
      </c>
      <c r="AF13395">
        <v>0</v>
      </c>
    </row>
    <row r="13396" spans="1:32" x14ac:dyDescent="0.3">
      <c r="A13396" t="s">
        <v>2805</v>
      </c>
      <c r="B13396" s="1" t="s">
        <v>1607</v>
      </c>
      <c r="C13396" s="1" t="s">
        <v>1202</v>
      </c>
      <c r="D13396" s="1" t="s">
        <v>1577</v>
      </c>
      <c r="E13396" s="1" t="s">
        <v>167</v>
      </c>
      <c r="F13396" s="1" t="s">
        <v>1571</v>
      </c>
      <c r="G13396" s="1" t="s">
        <v>1268</v>
      </c>
      <c r="H13396" s="1" t="s">
        <v>2803</v>
      </c>
      <c r="I13396" s="1" t="s">
        <v>957</v>
      </c>
      <c r="J13396" s="1" t="s">
        <v>957</v>
      </c>
      <c r="K13396" s="1" t="s">
        <v>958</v>
      </c>
      <c r="L13396" s="1" t="s">
        <v>15</v>
      </c>
      <c r="M13396" s="1" t="s">
        <v>16</v>
      </c>
      <c r="N13396" s="1" t="s">
        <v>20</v>
      </c>
      <c r="O13396" s="1" t="s">
        <v>39</v>
      </c>
      <c r="P13396" s="1" t="s">
        <v>39</v>
      </c>
      <c r="Q13396">
        <v>5</v>
      </c>
      <c r="R13396">
        <v>0</v>
      </c>
      <c r="S13396">
        <v>0</v>
      </c>
      <c r="T13396">
        <v>0</v>
      </c>
      <c r="U13396">
        <v>0</v>
      </c>
      <c r="V13396">
        <v>-5</v>
      </c>
      <c r="W13396">
        <v>0</v>
      </c>
      <c r="X13396">
        <v>0</v>
      </c>
      <c r="Y13396">
        <v>0</v>
      </c>
      <c r="Z13396">
        <v>0</v>
      </c>
      <c r="AA13396">
        <v>0</v>
      </c>
      <c r="AB13396">
        <v>0</v>
      </c>
      <c r="AC13396">
        <v>0</v>
      </c>
      <c r="AD13396">
        <v>0</v>
      </c>
      <c r="AE13396">
        <v>-5</v>
      </c>
      <c r="AF13396">
        <v>0</v>
      </c>
    </row>
    <row r="13397" spans="1:32" x14ac:dyDescent="0.3">
      <c r="A13397" t="s">
        <v>2805</v>
      </c>
      <c r="B13397" s="1" t="s">
        <v>1607</v>
      </c>
      <c r="C13397" s="1" t="s">
        <v>1202</v>
      </c>
      <c r="D13397" s="1" t="s">
        <v>1577</v>
      </c>
      <c r="E13397" s="1" t="s">
        <v>167</v>
      </c>
      <c r="F13397" s="1" t="s">
        <v>1571</v>
      </c>
      <c r="G13397" s="1" t="s">
        <v>1268</v>
      </c>
      <c r="H13397" s="1" t="s">
        <v>2803</v>
      </c>
      <c r="I13397" s="1" t="s">
        <v>957</v>
      </c>
      <c r="J13397" s="1" t="s">
        <v>957</v>
      </c>
      <c r="K13397" s="1" t="s">
        <v>958</v>
      </c>
      <c r="L13397" s="1" t="s">
        <v>15</v>
      </c>
      <c r="M13397" s="1" t="s">
        <v>16</v>
      </c>
      <c r="N13397" s="1" t="s">
        <v>20</v>
      </c>
      <c r="O13397" s="1" t="s">
        <v>40</v>
      </c>
      <c r="P13397" s="1" t="s">
        <v>40</v>
      </c>
      <c r="Q13397">
        <v>127</v>
      </c>
      <c r="R13397">
        <v>0</v>
      </c>
      <c r="S13397">
        <v>0</v>
      </c>
      <c r="T13397">
        <v>0</v>
      </c>
      <c r="U13397">
        <v>0</v>
      </c>
      <c r="V13397">
        <v>-127</v>
      </c>
      <c r="W13397">
        <v>0</v>
      </c>
      <c r="X13397">
        <v>0</v>
      </c>
      <c r="Y13397">
        <v>0</v>
      </c>
      <c r="Z13397">
        <v>0</v>
      </c>
      <c r="AA13397">
        <v>0</v>
      </c>
      <c r="AB13397">
        <v>0</v>
      </c>
      <c r="AC13397">
        <v>0</v>
      </c>
      <c r="AD13397">
        <v>0</v>
      </c>
      <c r="AE13397">
        <v>-127</v>
      </c>
      <c r="AF13397">
        <v>0</v>
      </c>
    </row>
    <row r="13398" spans="1:32" x14ac:dyDescent="0.3">
      <c r="A13398" t="s">
        <v>2805</v>
      </c>
      <c r="B13398" s="1" t="s">
        <v>1607</v>
      </c>
      <c r="C13398" s="1" t="s">
        <v>1202</v>
      </c>
      <c r="D13398" s="1" t="s">
        <v>1577</v>
      </c>
      <c r="E13398" s="1" t="s">
        <v>167</v>
      </c>
      <c r="F13398" s="1" t="s">
        <v>1571</v>
      </c>
      <c r="G13398" s="1" t="s">
        <v>1268</v>
      </c>
      <c r="H13398" s="1" t="s">
        <v>2803</v>
      </c>
      <c r="I13398" s="1" t="s">
        <v>957</v>
      </c>
      <c r="J13398" s="1" t="s">
        <v>957</v>
      </c>
      <c r="K13398" s="1" t="s">
        <v>958</v>
      </c>
      <c r="L13398" s="1" t="s">
        <v>15</v>
      </c>
      <c r="M13398" s="1" t="s">
        <v>16</v>
      </c>
      <c r="N13398" s="1" t="s">
        <v>20</v>
      </c>
      <c r="O13398" s="1" t="s">
        <v>66</v>
      </c>
      <c r="P13398" s="1" t="s">
        <v>66</v>
      </c>
      <c r="Q13398">
        <v>5</v>
      </c>
      <c r="R13398">
        <v>0</v>
      </c>
      <c r="S13398">
        <v>0</v>
      </c>
      <c r="T13398">
        <v>0</v>
      </c>
      <c r="U13398">
        <v>0</v>
      </c>
      <c r="V13398">
        <v>-5</v>
      </c>
      <c r="W13398">
        <v>0</v>
      </c>
      <c r="X13398">
        <v>0</v>
      </c>
      <c r="Y13398">
        <v>0</v>
      </c>
      <c r="Z13398">
        <v>0</v>
      </c>
      <c r="AA13398">
        <v>0</v>
      </c>
      <c r="AB13398">
        <v>0</v>
      </c>
      <c r="AC13398">
        <v>0</v>
      </c>
      <c r="AD13398">
        <v>0</v>
      </c>
      <c r="AE13398">
        <v>-5</v>
      </c>
      <c r="AF13398">
        <v>0</v>
      </c>
    </row>
    <row r="13399" spans="1:32" x14ac:dyDescent="0.3">
      <c r="A13399" t="s">
        <v>2805</v>
      </c>
      <c r="B13399" s="1" t="s">
        <v>1607</v>
      </c>
      <c r="C13399" s="1" t="s">
        <v>1202</v>
      </c>
      <c r="D13399" s="1" t="s">
        <v>1577</v>
      </c>
      <c r="E13399" s="1" t="s">
        <v>167</v>
      </c>
      <c r="F13399" s="1" t="s">
        <v>1571</v>
      </c>
      <c r="G13399" s="1" t="s">
        <v>1268</v>
      </c>
      <c r="H13399" s="1" t="s">
        <v>2803</v>
      </c>
      <c r="I13399" s="1" t="s">
        <v>957</v>
      </c>
      <c r="J13399" s="1" t="s">
        <v>957</v>
      </c>
      <c r="K13399" s="1" t="s">
        <v>958</v>
      </c>
      <c r="L13399" s="1" t="s">
        <v>15</v>
      </c>
      <c r="M13399" s="1" t="s">
        <v>16</v>
      </c>
      <c r="N13399" s="1" t="s">
        <v>20</v>
      </c>
      <c r="O13399" s="1" t="s">
        <v>42</v>
      </c>
      <c r="P13399" s="1" t="s">
        <v>42</v>
      </c>
      <c r="Q13399">
        <v>1065</v>
      </c>
      <c r="R13399">
        <v>0</v>
      </c>
      <c r="S13399">
        <v>0</v>
      </c>
      <c r="T13399">
        <v>0</v>
      </c>
      <c r="U13399">
        <v>0</v>
      </c>
      <c r="V13399">
        <v>-992</v>
      </c>
      <c r="W13399">
        <v>0</v>
      </c>
      <c r="X13399">
        <v>0</v>
      </c>
      <c r="Y13399">
        <v>0</v>
      </c>
      <c r="Z13399">
        <v>0</v>
      </c>
      <c r="AA13399">
        <v>0</v>
      </c>
      <c r="AB13399">
        <v>0</v>
      </c>
      <c r="AC13399">
        <v>0</v>
      </c>
      <c r="AD13399">
        <v>0</v>
      </c>
      <c r="AE13399">
        <v>-992</v>
      </c>
      <c r="AF13399">
        <v>73</v>
      </c>
    </row>
    <row r="13400" spans="1:32" x14ac:dyDescent="0.3">
      <c r="A13400" t="s">
        <v>2805</v>
      </c>
      <c r="B13400" s="1" t="s">
        <v>1607</v>
      </c>
      <c r="C13400" s="1" t="s">
        <v>1202</v>
      </c>
      <c r="D13400" s="1" t="s">
        <v>1577</v>
      </c>
      <c r="E13400" s="1" t="s">
        <v>167</v>
      </c>
      <c r="F13400" s="1" t="s">
        <v>1571</v>
      </c>
      <c r="G13400" s="1" t="s">
        <v>1268</v>
      </c>
      <c r="H13400" s="1" t="s">
        <v>2803</v>
      </c>
      <c r="I13400" s="1" t="s">
        <v>957</v>
      </c>
      <c r="J13400" s="1" t="s">
        <v>957</v>
      </c>
      <c r="K13400" s="1" t="s">
        <v>958</v>
      </c>
      <c r="L13400" s="1" t="s">
        <v>15</v>
      </c>
      <c r="M13400" s="1" t="s">
        <v>16</v>
      </c>
      <c r="N13400" s="1" t="s">
        <v>20</v>
      </c>
      <c r="O13400" s="1" t="s">
        <v>43</v>
      </c>
      <c r="P13400" s="1" t="s">
        <v>43</v>
      </c>
      <c r="Q13400">
        <v>50</v>
      </c>
      <c r="R13400">
        <v>0</v>
      </c>
      <c r="S13400">
        <v>0</v>
      </c>
      <c r="T13400">
        <v>0</v>
      </c>
      <c r="U13400">
        <v>0</v>
      </c>
      <c r="V13400">
        <v>-50</v>
      </c>
      <c r="W13400">
        <v>0</v>
      </c>
      <c r="X13400">
        <v>0</v>
      </c>
      <c r="Y13400">
        <v>0</v>
      </c>
      <c r="Z13400">
        <v>0</v>
      </c>
      <c r="AA13400">
        <v>0</v>
      </c>
      <c r="AB13400">
        <v>0</v>
      </c>
      <c r="AC13400">
        <v>0</v>
      </c>
      <c r="AD13400">
        <v>0</v>
      </c>
      <c r="AE13400">
        <v>-50</v>
      </c>
      <c r="AF13400">
        <v>0</v>
      </c>
    </row>
    <row r="13401" spans="1:32" x14ac:dyDescent="0.3">
      <c r="A13401" t="s">
        <v>2805</v>
      </c>
      <c r="B13401" s="1" t="s">
        <v>1608</v>
      </c>
      <c r="C13401" s="1" t="s">
        <v>775</v>
      </c>
      <c r="D13401" s="1" t="s">
        <v>1569</v>
      </c>
      <c r="E13401" s="1" t="s">
        <v>13</v>
      </c>
      <c r="F13401" s="1" t="s">
        <v>1569</v>
      </c>
      <c r="G13401" s="1" t="s">
        <v>70</v>
      </c>
      <c r="H13401" s="1" t="s">
        <v>2803</v>
      </c>
      <c r="I13401" s="1" t="s">
        <v>957</v>
      </c>
      <c r="J13401" s="1" t="s">
        <v>957</v>
      </c>
      <c r="K13401" s="1" t="s">
        <v>958</v>
      </c>
      <c r="L13401" s="1" t="s">
        <v>44</v>
      </c>
      <c r="M13401" s="1" t="s">
        <v>45</v>
      </c>
      <c r="N13401" s="1" t="s">
        <v>46</v>
      </c>
      <c r="O13401" s="1" t="s">
        <v>47</v>
      </c>
      <c r="P13401" s="1" t="s">
        <v>47</v>
      </c>
      <c r="Q13401">
        <v>640</v>
      </c>
      <c r="R13401">
        <v>0</v>
      </c>
      <c r="S13401">
        <v>0</v>
      </c>
      <c r="T13401">
        <v>0</v>
      </c>
      <c r="U13401">
        <v>0</v>
      </c>
      <c r="V13401">
        <v>0</v>
      </c>
      <c r="W13401">
        <v>0</v>
      </c>
      <c r="X13401">
        <v>0</v>
      </c>
      <c r="Y13401">
        <v>0</v>
      </c>
      <c r="Z13401">
        <v>0</v>
      </c>
      <c r="AA13401">
        <v>0</v>
      </c>
      <c r="AB13401">
        <v>0</v>
      </c>
      <c r="AC13401">
        <v>0</v>
      </c>
      <c r="AD13401">
        <v>0</v>
      </c>
      <c r="AE13401">
        <v>0</v>
      </c>
      <c r="AF13401">
        <v>640</v>
      </c>
    </row>
    <row r="13402" spans="1:32" x14ac:dyDescent="0.3">
      <c r="A13402" t="s">
        <v>2805</v>
      </c>
      <c r="B13402" s="1" t="s">
        <v>1608</v>
      </c>
      <c r="C13402" s="1" t="s">
        <v>775</v>
      </c>
      <c r="D13402" s="1" t="s">
        <v>1569</v>
      </c>
      <c r="E13402" s="1" t="s">
        <v>13</v>
      </c>
      <c r="F13402" s="1" t="s">
        <v>1569</v>
      </c>
      <c r="G13402" s="1" t="s">
        <v>70</v>
      </c>
      <c r="H13402" s="1" t="s">
        <v>2803</v>
      </c>
      <c r="I13402" s="1" t="s">
        <v>957</v>
      </c>
      <c r="J13402" s="1" t="s">
        <v>957</v>
      </c>
      <c r="K13402" s="1" t="s">
        <v>958</v>
      </c>
      <c r="L13402" s="1" t="s">
        <v>15</v>
      </c>
      <c r="M13402" s="1" t="s">
        <v>16</v>
      </c>
      <c r="N13402" s="1" t="s">
        <v>17</v>
      </c>
      <c r="O13402" s="1" t="s">
        <v>18</v>
      </c>
      <c r="P13402" s="1" t="s">
        <v>18</v>
      </c>
      <c r="Q13402">
        <v>19067</v>
      </c>
      <c r="R13402">
        <v>0</v>
      </c>
      <c r="S13402">
        <v>0</v>
      </c>
      <c r="T13402">
        <v>0</v>
      </c>
      <c r="U13402">
        <v>0</v>
      </c>
      <c r="V13402">
        <v>0</v>
      </c>
      <c r="W13402">
        <v>0</v>
      </c>
      <c r="X13402">
        <v>0</v>
      </c>
      <c r="Y13402">
        <v>0</v>
      </c>
      <c r="Z13402">
        <v>0</v>
      </c>
      <c r="AA13402">
        <v>0</v>
      </c>
      <c r="AB13402">
        <v>0</v>
      </c>
      <c r="AC13402">
        <v>0</v>
      </c>
      <c r="AD13402">
        <v>0</v>
      </c>
      <c r="AE13402">
        <v>0</v>
      </c>
      <c r="AF13402">
        <v>19067</v>
      </c>
    </row>
    <row r="13403" spans="1:32" x14ac:dyDescent="0.3">
      <c r="A13403" t="s">
        <v>2805</v>
      </c>
      <c r="B13403" s="1" t="s">
        <v>1608</v>
      </c>
      <c r="C13403" s="1" t="s">
        <v>775</v>
      </c>
      <c r="D13403" s="1" t="s">
        <v>1569</v>
      </c>
      <c r="E13403" s="1" t="s">
        <v>13</v>
      </c>
      <c r="F13403" s="1" t="s">
        <v>1569</v>
      </c>
      <c r="G13403" s="1" t="s">
        <v>70</v>
      </c>
      <c r="H13403" s="1" t="s">
        <v>2803</v>
      </c>
      <c r="I13403" s="1" t="s">
        <v>957</v>
      </c>
      <c r="J13403" s="1" t="s">
        <v>957</v>
      </c>
      <c r="K13403" s="1" t="s">
        <v>958</v>
      </c>
      <c r="L13403" s="1" t="s">
        <v>15</v>
      </c>
      <c r="M13403" s="1" t="s">
        <v>16</v>
      </c>
      <c r="N13403" s="1" t="s">
        <v>17</v>
      </c>
      <c r="O13403" s="1" t="s">
        <v>19</v>
      </c>
      <c r="P13403" s="1" t="s">
        <v>19</v>
      </c>
      <c r="Q13403">
        <v>1573</v>
      </c>
      <c r="R13403">
        <v>0</v>
      </c>
      <c r="S13403">
        <v>0</v>
      </c>
      <c r="T13403">
        <v>0</v>
      </c>
      <c r="U13403">
        <v>0</v>
      </c>
      <c r="V13403">
        <v>0</v>
      </c>
      <c r="W13403">
        <v>0</v>
      </c>
      <c r="X13403">
        <v>0</v>
      </c>
      <c r="Y13403">
        <v>0</v>
      </c>
      <c r="Z13403">
        <v>0</v>
      </c>
      <c r="AA13403">
        <v>0</v>
      </c>
      <c r="AB13403">
        <v>0</v>
      </c>
      <c r="AC13403">
        <v>0</v>
      </c>
      <c r="AD13403">
        <v>0</v>
      </c>
      <c r="AE13403">
        <v>0</v>
      </c>
      <c r="AF13403">
        <v>1573</v>
      </c>
    </row>
    <row r="13404" spans="1:32" x14ac:dyDescent="0.3">
      <c r="A13404" t="s">
        <v>2805</v>
      </c>
      <c r="B13404" s="1" t="s">
        <v>1608</v>
      </c>
      <c r="C13404" s="1" t="s">
        <v>775</v>
      </c>
      <c r="D13404" s="1" t="s">
        <v>1569</v>
      </c>
      <c r="E13404" s="1" t="s">
        <v>13</v>
      </c>
      <c r="F13404" s="1" t="s">
        <v>1569</v>
      </c>
      <c r="G13404" s="1" t="s">
        <v>70</v>
      </c>
      <c r="H13404" s="1" t="s">
        <v>2803</v>
      </c>
      <c r="I13404" s="1" t="s">
        <v>957</v>
      </c>
      <c r="J13404" s="1" t="s">
        <v>957</v>
      </c>
      <c r="K13404" s="1" t="s">
        <v>958</v>
      </c>
      <c r="L13404" s="1" t="s">
        <v>15</v>
      </c>
      <c r="M13404" s="1" t="s">
        <v>16</v>
      </c>
      <c r="N13404" s="1" t="s">
        <v>20</v>
      </c>
      <c r="O13404" s="1" t="s">
        <v>21</v>
      </c>
      <c r="P13404" s="1" t="s">
        <v>21</v>
      </c>
      <c r="Q13404">
        <v>53</v>
      </c>
      <c r="R13404">
        <v>0</v>
      </c>
      <c r="S13404">
        <v>0</v>
      </c>
      <c r="T13404">
        <v>0</v>
      </c>
      <c r="U13404">
        <v>0</v>
      </c>
      <c r="V13404">
        <v>0</v>
      </c>
      <c r="W13404">
        <v>0</v>
      </c>
      <c r="X13404">
        <v>0</v>
      </c>
      <c r="Y13404">
        <v>0</v>
      </c>
      <c r="Z13404">
        <v>0</v>
      </c>
      <c r="AA13404">
        <v>0</v>
      </c>
      <c r="AB13404">
        <v>0</v>
      </c>
      <c r="AC13404">
        <v>0</v>
      </c>
      <c r="AD13404">
        <v>0</v>
      </c>
      <c r="AE13404">
        <v>0</v>
      </c>
      <c r="AF13404">
        <v>53</v>
      </c>
    </row>
    <row r="13405" spans="1:32" x14ac:dyDescent="0.3">
      <c r="A13405" t="s">
        <v>2805</v>
      </c>
      <c r="B13405" s="1" t="s">
        <v>1608</v>
      </c>
      <c r="C13405" s="1" t="s">
        <v>775</v>
      </c>
      <c r="D13405" s="1" t="s">
        <v>1569</v>
      </c>
      <c r="E13405" s="1" t="s">
        <v>13</v>
      </c>
      <c r="F13405" s="1" t="s">
        <v>1569</v>
      </c>
      <c r="G13405" s="1" t="s">
        <v>70</v>
      </c>
      <c r="H13405" s="1" t="s">
        <v>2803</v>
      </c>
      <c r="I13405" s="1" t="s">
        <v>957</v>
      </c>
      <c r="J13405" s="1" t="s">
        <v>957</v>
      </c>
      <c r="K13405" s="1" t="s">
        <v>958</v>
      </c>
      <c r="L13405" s="1" t="s">
        <v>15</v>
      </c>
      <c r="M13405" s="1" t="s">
        <v>16</v>
      </c>
      <c r="N13405" s="1" t="s">
        <v>20</v>
      </c>
      <c r="O13405" s="1" t="s">
        <v>26</v>
      </c>
      <c r="P13405" s="1" t="s">
        <v>26</v>
      </c>
      <c r="Q13405">
        <v>200</v>
      </c>
      <c r="R13405">
        <v>0</v>
      </c>
      <c r="S13405">
        <v>0</v>
      </c>
      <c r="T13405">
        <v>0</v>
      </c>
      <c r="U13405">
        <v>0</v>
      </c>
      <c r="V13405">
        <v>0</v>
      </c>
      <c r="W13405">
        <v>0</v>
      </c>
      <c r="X13405">
        <v>0</v>
      </c>
      <c r="Y13405">
        <v>0</v>
      </c>
      <c r="Z13405">
        <v>0</v>
      </c>
      <c r="AA13405">
        <v>0</v>
      </c>
      <c r="AB13405">
        <v>0</v>
      </c>
      <c r="AC13405">
        <v>0</v>
      </c>
      <c r="AD13405">
        <v>0</v>
      </c>
      <c r="AE13405">
        <v>0</v>
      </c>
      <c r="AF13405">
        <v>200</v>
      </c>
    </row>
    <row r="13406" spans="1:32" x14ac:dyDescent="0.3">
      <c r="A13406" t="s">
        <v>2805</v>
      </c>
      <c r="B13406" s="1" t="s">
        <v>1608</v>
      </c>
      <c r="C13406" s="1" t="s">
        <v>775</v>
      </c>
      <c r="D13406" s="1" t="s">
        <v>1569</v>
      </c>
      <c r="E13406" s="1" t="s">
        <v>13</v>
      </c>
      <c r="F13406" s="1" t="s">
        <v>1569</v>
      </c>
      <c r="G13406" s="1" t="s">
        <v>70</v>
      </c>
      <c r="H13406" s="1" t="s">
        <v>2803</v>
      </c>
      <c r="I13406" s="1" t="s">
        <v>957</v>
      </c>
      <c r="J13406" s="1" t="s">
        <v>957</v>
      </c>
      <c r="K13406" s="1" t="s">
        <v>958</v>
      </c>
      <c r="L13406" s="1" t="s">
        <v>15</v>
      </c>
      <c r="M13406" s="1" t="s">
        <v>16</v>
      </c>
      <c r="N13406" s="1" t="s">
        <v>20</v>
      </c>
      <c r="O13406" s="1" t="s">
        <v>27</v>
      </c>
      <c r="P13406" s="1" t="s">
        <v>27</v>
      </c>
      <c r="Q13406">
        <v>1480</v>
      </c>
      <c r="R13406">
        <v>0</v>
      </c>
      <c r="S13406">
        <v>0</v>
      </c>
      <c r="T13406">
        <v>0</v>
      </c>
      <c r="U13406">
        <v>0</v>
      </c>
      <c r="V13406">
        <v>-142</v>
      </c>
      <c r="W13406">
        <v>0</v>
      </c>
      <c r="X13406">
        <v>0</v>
      </c>
      <c r="Y13406">
        <v>0</v>
      </c>
      <c r="Z13406">
        <v>0</v>
      </c>
      <c r="AA13406">
        <v>0</v>
      </c>
      <c r="AB13406">
        <v>0</v>
      </c>
      <c r="AC13406">
        <v>0</v>
      </c>
      <c r="AD13406">
        <v>0</v>
      </c>
      <c r="AE13406">
        <v>-142</v>
      </c>
      <c r="AF13406">
        <v>1338</v>
      </c>
    </row>
    <row r="13407" spans="1:32" x14ac:dyDescent="0.3">
      <c r="A13407" t="s">
        <v>2805</v>
      </c>
      <c r="B13407" s="1" t="s">
        <v>1608</v>
      </c>
      <c r="C13407" s="1" t="s">
        <v>775</v>
      </c>
      <c r="D13407" s="1" t="s">
        <v>1569</v>
      </c>
      <c r="E13407" s="1" t="s">
        <v>13</v>
      </c>
      <c r="F13407" s="1" t="s">
        <v>1569</v>
      </c>
      <c r="G13407" s="1" t="s">
        <v>70</v>
      </c>
      <c r="H13407" s="1" t="s">
        <v>2803</v>
      </c>
      <c r="I13407" s="1" t="s">
        <v>957</v>
      </c>
      <c r="J13407" s="1" t="s">
        <v>957</v>
      </c>
      <c r="K13407" s="1" t="s">
        <v>958</v>
      </c>
      <c r="L13407" s="1" t="s">
        <v>15</v>
      </c>
      <c r="M13407" s="1" t="s">
        <v>16</v>
      </c>
      <c r="N13407" s="1" t="s">
        <v>20</v>
      </c>
      <c r="O13407" s="1" t="s">
        <v>30</v>
      </c>
      <c r="P13407" s="1" t="s">
        <v>30</v>
      </c>
      <c r="Q13407">
        <v>70</v>
      </c>
      <c r="R13407">
        <v>0</v>
      </c>
      <c r="S13407">
        <v>0</v>
      </c>
      <c r="T13407">
        <v>0</v>
      </c>
      <c r="U13407">
        <v>0</v>
      </c>
      <c r="V13407">
        <v>66</v>
      </c>
      <c r="W13407">
        <v>0</v>
      </c>
      <c r="X13407">
        <v>0</v>
      </c>
      <c r="Y13407">
        <v>0</v>
      </c>
      <c r="Z13407">
        <v>0</v>
      </c>
      <c r="AA13407">
        <v>0</v>
      </c>
      <c r="AB13407">
        <v>0</v>
      </c>
      <c r="AC13407">
        <v>0</v>
      </c>
      <c r="AD13407">
        <v>0</v>
      </c>
      <c r="AE13407">
        <v>66</v>
      </c>
      <c r="AF13407">
        <v>136</v>
      </c>
    </row>
    <row r="13408" spans="1:32" x14ac:dyDescent="0.3">
      <c r="A13408" t="s">
        <v>2805</v>
      </c>
      <c r="B13408" s="1" t="s">
        <v>1608</v>
      </c>
      <c r="C13408" s="1" t="s">
        <v>775</v>
      </c>
      <c r="D13408" s="1" t="s">
        <v>1569</v>
      </c>
      <c r="E13408" s="1" t="s">
        <v>13</v>
      </c>
      <c r="F13408" s="1" t="s">
        <v>1569</v>
      </c>
      <c r="G13408" s="1" t="s">
        <v>70</v>
      </c>
      <c r="H13408" s="1" t="s">
        <v>2803</v>
      </c>
      <c r="I13408" s="1" t="s">
        <v>957</v>
      </c>
      <c r="J13408" s="1" t="s">
        <v>957</v>
      </c>
      <c r="K13408" s="1" t="s">
        <v>958</v>
      </c>
      <c r="L13408" s="1" t="s">
        <v>15</v>
      </c>
      <c r="M13408" s="1" t="s">
        <v>16</v>
      </c>
      <c r="N13408" s="1" t="s">
        <v>20</v>
      </c>
      <c r="O13408" s="1" t="s">
        <v>31</v>
      </c>
      <c r="P13408" s="1" t="s">
        <v>31</v>
      </c>
      <c r="Q13408">
        <v>470</v>
      </c>
      <c r="R13408">
        <v>0</v>
      </c>
      <c r="S13408">
        <v>0</v>
      </c>
      <c r="T13408">
        <v>0</v>
      </c>
      <c r="U13408">
        <v>0</v>
      </c>
      <c r="V13408">
        <v>0</v>
      </c>
      <c r="W13408">
        <v>0</v>
      </c>
      <c r="X13408">
        <v>0</v>
      </c>
      <c r="Y13408">
        <v>0</v>
      </c>
      <c r="Z13408">
        <v>0</v>
      </c>
      <c r="AA13408">
        <v>0</v>
      </c>
      <c r="AB13408">
        <v>0</v>
      </c>
      <c r="AC13408">
        <v>0</v>
      </c>
      <c r="AD13408">
        <v>0</v>
      </c>
      <c r="AE13408">
        <v>0</v>
      </c>
      <c r="AF13408">
        <v>470</v>
      </c>
    </row>
    <row r="13409" spans="1:32" x14ac:dyDescent="0.3">
      <c r="A13409" t="s">
        <v>2805</v>
      </c>
      <c r="B13409" s="1" t="s">
        <v>1608</v>
      </c>
      <c r="C13409" s="1" t="s">
        <v>775</v>
      </c>
      <c r="D13409" s="1" t="s">
        <v>1569</v>
      </c>
      <c r="E13409" s="1" t="s">
        <v>13</v>
      </c>
      <c r="F13409" s="1" t="s">
        <v>1569</v>
      </c>
      <c r="G13409" s="1" t="s">
        <v>70</v>
      </c>
      <c r="H13409" s="1" t="s">
        <v>2803</v>
      </c>
      <c r="I13409" s="1" t="s">
        <v>957</v>
      </c>
      <c r="J13409" s="1" t="s">
        <v>957</v>
      </c>
      <c r="K13409" s="1" t="s">
        <v>958</v>
      </c>
      <c r="L13409" s="1" t="s">
        <v>15</v>
      </c>
      <c r="M13409" s="1" t="s">
        <v>16</v>
      </c>
      <c r="N13409" s="1" t="s">
        <v>20</v>
      </c>
      <c r="O13409" s="1" t="s">
        <v>32</v>
      </c>
      <c r="P13409" s="1" t="s">
        <v>32</v>
      </c>
      <c r="Q13409">
        <v>350</v>
      </c>
      <c r="R13409">
        <v>0</v>
      </c>
      <c r="S13409">
        <v>0</v>
      </c>
      <c r="T13409">
        <v>0</v>
      </c>
      <c r="U13409">
        <v>0</v>
      </c>
      <c r="V13409">
        <v>142</v>
      </c>
      <c r="W13409">
        <v>0</v>
      </c>
      <c r="X13409">
        <v>0</v>
      </c>
      <c r="Y13409">
        <v>0</v>
      </c>
      <c r="Z13409">
        <v>0</v>
      </c>
      <c r="AA13409">
        <v>0</v>
      </c>
      <c r="AB13409">
        <v>0</v>
      </c>
      <c r="AC13409">
        <v>0</v>
      </c>
      <c r="AD13409">
        <v>0</v>
      </c>
      <c r="AE13409">
        <v>142</v>
      </c>
      <c r="AF13409">
        <v>492</v>
      </c>
    </row>
    <row r="13410" spans="1:32" x14ac:dyDescent="0.3">
      <c r="A13410" t="s">
        <v>2805</v>
      </c>
      <c r="B13410" s="1" t="s">
        <v>1608</v>
      </c>
      <c r="C13410" s="1" t="s">
        <v>775</v>
      </c>
      <c r="D13410" s="1" t="s">
        <v>1569</v>
      </c>
      <c r="E13410" s="1" t="s">
        <v>13</v>
      </c>
      <c r="F13410" s="1" t="s">
        <v>1569</v>
      </c>
      <c r="G13410" s="1" t="s">
        <v>70</v>
      </c>
      <c r="H13410" s="1" t="s">
        <v>2803</v>
      </c>
      <c r="I13410" s="1" t="s">
        <v>957</v>
      </c>
      <c r="J13410" s="1" t="s">
        <v>957</v>
      </c>
      <c r="K13410" s="1" t="s">
        <v>958</v>
      </c>
      <c r="L13410" s="1" t="s">
        <v>15</v>
      </c>
      <c r="M13410" s="1" t="s">
        <v>16</v>
      </c>
      <c r="N13410" s="1" t="s">
        <v>20</v>
      </c>
      <c r="O13410" s="1" t="s">
        <v>34</v>
      </c>
      <c r="P13410" s="1" t="s">
        <v>34</v>
      </c>
      <c r="Q13410">
        <v>800</v>
      </c>
      <c r="R13410">
        <v>0</v>
      </c>
      <c r="S13410">
        <v>0</v>
      </c>
      <c r="T13410">
        <v>0</v>
      </c>
      <c r="U13410">
        <v>0</v>
      </c>
      <c r="V13410">
        <v>-66</v>
      </c>
      <c r="W13410">
        <v>0</v>
      </c>
      <c r="X13410">
        <v>0</v>
      </c>
      <c r="Y13410">
        <v>0</v>
      </c>
      <c r="Z13410">
        <v>0</v>
      </c>
      <c r="AA13410">
        <v>0</v>
      </c>
      <c r="AB13410">
        <v>0</v>
      </c>
      <c r="AC13410">
        <v>0</v>
      </c>
      <c r="AD13410">
        <v>0</v>
      </c>
      <c r="AE13410">
        <v>-66</v>
      </c>
      <c r="AF13410">
        <v>734</v>
      </c>
    </row>
    <row r="13411" spans="1:32" x14ac:dyDescent="0.3">
      <c r="A13411" t="s">
        <v>2805</v>
      </c>
      <c r="B13411" s="1" t="s">
        <v>1608</v>
      </c>
      <c r="C13411" s="1" t="s">
        <v>775</v>
      </c>
      <c r="D13411" s="1" t="s">
        <v>1569</v>
      </c>
      <c r="E13411" s="1" t="s">
        <v>13</v>
      </c>
      <c r="F13411" s="1" t="s">
        <v>1569</v>
      </c>
      <c r="G13411" s="1" t="s">
        <v>70</v>
      </c>
      <c r="H13411" s="1" t="s">
        <v>2803</v>
      </c>
      <c r="I13411" s="1" t="s">
        <v>957</v>
      </c>
      <c r="J13411" s="1" t="s">
        <v>957</v>
      </c>
      <c r="K13411" s="1" t="s">
        <v>958</v>
      </c>
      <c r="L13411" s="1" t="s">
        <v>15</v>
      </c>
      <c r="M13411" s="1" t="s">
        <v>16</v>
      </c>
      <c r="N13411" s="1" t="s">
        <v>20</v>
      </c>
      <c r="O13411" s="1" t="s">
        <v>36</v>
      </c>
      <c r="P13411" s="1" t="s">
        <v>36</v>
      </c>
      <c r="Q13411">
        <v>52</v>
      </c>
      <c r="R13411">
        <v>0</v>
      </c>
      <c r="S13411">
        <v>0</v>
      </c>
      <c r="T13411">
        <v>0</v>
      </c>
      <c r="U13411">
        <v>0</v>
      </c>
      <c r="V13411">
        <v>0</v>
      </c>
      <c r="W13411">
        <v>0</v>
      </c>
      <c r="X13411">
        <v>0</v>
      </c>
      <c r="Y13411">
        <v>0</v>
      </c>
      <c r="Z13411">
        <v>0</v>
      </c>
      <c r="AA13411">
        <v>0</v>
      </c>
      <c r="AB13411">
        <v>0</v>
      </c>
      <c r="AC13411">
        <v>0</v>
      </c>
      <c r="AD13411">
        <v>0</v>
      </c>
      <c r="AE13411">
        <v>0</v>
      </c>
      <c r="AF13411">
        <v>52</v>
      </c>
    </row>
    <row r="13412" spans="1:32" x14ac:dyDescent="0.3">
      <c r="A13412" t="s">
        <v>2805</v>
      </c>
      <c r="B13412" s="1" t="s">
        <v>1608</v>
      </c>
      <c r="C13412" s="1" t="s">
        <v>775</v>
      </c>
      <c r="D13412" s="1" t="s">
        <v>1569</v>
      </c>
      <c r="E13412" s="1" t="s">
        <v>13</v>
      </c>
      <c r="F13412" s="1" t="s">
        <v>1569</v>
      </c>
      <c r="G13412" s="1" t="s">
        <v>70</v>
      </c>
      <c r="H13412" s="1" t="s">
        <v>2803</v>
      </c>
      <c r="I13412" s="1" t="s">
        <v>957</v>
      </c>
      <c r="J13412" s="1" t="s">
        <v>957</v>
      </c>
      <c r="K13412" s="1" t="s">
        <v>958</v>
      </c>
      <c r="L13412" s="1" t="s">
        <v>15</v>
      </c>
      <c r="M13412" s="1" t="s">
        <v>16</v>
      </c>
      <c r="N13412" s="1" t="s">
        <v>20</v>
      </c>
      <c r="O13412" s="1" t="s">
        <v>37</v>
      </c>
      <c r="P13412" s="1" t="s">
        <v>37</v>
      </c>
      <c r="Q13412">
        <v>150</v>
      </c>
      <c r="R13412">
        <v>0</v>
      </c>
      <c r="S13412">
        <v>0</v>
      </c>
      <c r="T13412">
        <v>0</v>
      </c>
      <c r="U13412">
        <v>0</v>
      </c>
      <c r="V13412">
        <v>0</v>
      </c>
      <c r="W13412">
        <v>0</v>
      </c>
      <c r="X13412">
        <v>0</v>
      </c>
      <c r="Y13412">
        <v>0</v>
      </c>
      <c r="Z13412">
        <v>0</v>
      </c>
      <c r="AA13412">
        <v>0</v>
      </c>
      <c r="AB13412">
        <v>0</v>
      </c>
      <c r="AC13412">
        <v>0</v>
      </c>
      <c r="AD13412">
        <v>0</v>
      </c>
      <c r="AE13412">
        <v>0</v>
      </c>
      <c r="AF13412">
        <v>150</v>
      </c>
    </row>
    <row r="13413" spans="1:32" x14ac:dyDescent="0.3">
      <c r="A13413" t="s">
        <v>2805</v>
      </c>
      <c r="B13413" s="1" t="s">
        <v>1608</v>
      </c>
      <c r="C13413" s="1" t="s">
        <v>775</v>
      </c>
      <c r="D13413" s="1" t="s">
        <v>1569</v>
      </c>
      <c r="E13413" s="1" t="s">
        <v>13</v>
      </c>
      <c r="F13413" s="1" t="s">
        <v>1569</v>
      </c>
      <c r="G13413" s="1" t="s">
        <v>70</v>
      </c>
      <c r="H13413" s="1" t="s">
        <v>2803</v>
      </c>
      <c r="I13413" s="1" t="s">
        <v>957</v>
      </c>
      <c r="J13413" s="1" t="s">
        <v>957</v>
      </c>
      <c r="K13413" s="1" t="s">
        <v>958</v>
      </c>
      <c r="L13413" s="1" t="s">
        <v>15</v>
      </c>
      <c r="M13413" s="1" t="s">
        <v>16</v>
      </c>
      <c r="N13413" s="1" t="s">
        <v>20</v>
      </c>
      <c r="O13413" s="1" t="s">
        <v>38</v>
      </c>
      <c r="P13413" s="1" t="s">
        <v>38</v>
      </c>
      <c r="Q13413">
        <v>90</v>
      </c>
      <c r="R13413">
        <v>0</v>
      </c>
      <c r="S13413">
        <v>0</v>
      </c>
      <c r="T13413">
        <v>0</v>
      </c>
      <c r="U13413">
        <v>0</v>
      </c>
      <c r="V13413">
        <v>0</v>
      </c>
      <c r="W13413">
        <v>0</v>
      </c>
      <c r="X13413">
        <v>0</v>
      </c>
      <c r="Y13413">
        <v>0</v>
      </c>
      <c r="Z13413">
        <v>0</v>
      </c>
      <c r="AA13413">
        <v>0</v>
      </c>
      <c r="AB13413">
        <v>0</v>
      </c>
      <c r="AC13413">
        <v>0</v>
      </c>
      <c r="AD13413">
        <v>0</v>
      </c>
      <c r="AE13413">
        <v>0</v>
      </c>
      <c r="AF13413">
        <v>90</v>
      </c>
    </row>
    <row r="13414" spans="1:32" x14ac:dyDescent="0.3">
      <c r="A13414" t="s">
        <v>2805</v>
      </c>
      <c r="B13414" s="1" t="s">
        <v>1608</v>
      </c>
      <c r="C13414" s="1" t="s">
        <v>775</v>
      </c>
      <c r="D13414" s="1" t="s">
        <v>1569</v>
      </c>
      <c r="E13414" s="1" t="s">
        <v>13</v>
      </c>
      <c r="F13414" s="1" t="s">
        <v>1569</v>
      </c>
      <c r="G13414" s="1" t="s">
        <v>70</v>
      </c>
      <c r="H13414" s="1" t="s">
        <v>2803</v>
      </c>
      <c r="I13414" s="1" t="s">
        <v>957</v>
      </c>
      <c r="J13414" s="1" t="s">
        <v>957</v>
      </c>
      <c r="K13414" s="1" t="s">
        <v>958</v>
      </c>
      <c r="L13414" s="1" t="s">
        <v>15</v>
      </c>
      <c r="M13414" s="1" t="s">
        <v>16</v>
      </c>
      <c r="N13414" s="1" t="s">
        <v>20</v>
      </c>
      <c r="O13414" s="1" t="s">
        <v>42</v>
      </c>
      <c r="P13414" s="1" t="s">
        <v>42</v>
      </c>
      <c r="Q13414">
        <v>18668</v>
      </c>
      <c r="R13414">
        <v>0</v>
      </c>
      <c r="S13414">
        <v>0</v>
      </c>
      <c r="T13414">
        <v>0</v>
      </c>
      <c r="U13414">
        <v>0</v>
      </c>
      <c r="V13414">
        <v>0</v>
      </c>
      <c r="W13414">
        <v>0</v>
      </c>
      <c r="X13414">
        <v>0</v>
      </c>
      <c r="Y13414">
        <v>0</v>
      </c>
      <c r="Z13414">
        <v>0</v>
      </c>
      <c r="AA13414">
        <v>0</v>
      </c>
      <c r="AB13414">
        <v>0</v>
      </c>
      <c r="AC13414">
        <v>0</v>
      </c>
      <c r="AD13414">
        <v>0</v>
      </c>
      <c r="AE13414">
        <v>0</v>
      </c>
      <c r="AF13414">
        <v>18668</v>
      </c>
    </row>
    <row r="13415" spans="1:32" x14ac:dyDescent="0.3">
      <c r="A13415" t="s">
        <v>2805</v>
      </c>
      <c r="B13415" s="1" t="s">
        <v>1608</v>
      </c>
      <c r="C13415" s="1" t="s">
        <v>775</v>
      </c>
      <c r="D13415" s="1" t="s">
        <v>1569</v>
      </c>
      <c r="E13415" s="1" t="s">
        <v>13</v>
      </c>
      <c r="F13415" s="1" t="s">
        <v>1569</v>
      </c>
      <c r="G13415" s="1" t="s">
        <v>70</v>
      </c>
      <c r="H13415" s="1" t="s">
        <v>2803</v>
      </c>
      <c r="I13415" s="1" t="s">
        <v>957</v>
      </c>
      <c r="J13415" s="1" t="s">
        <v>957</v>
      </c>
      <c r="K13415" s="1" t="s">
        <v>958</v>
      </c>
      <c r="L13415" s="1" t="s">
        <v>15</v>
      </c>
      <c r="M13415" s="1" t="s">
        <v>16</v>
      </c>
      <c r="N13415" s="1" t="s">
        <v>20</v>
      </c>
      <c r="O13415" s="1" t="s">
        <v>43</v>
      </c>
      <c r="P13415" s="1" t="s">
        <v>43</v>
      </c>
      <c r="Q13415">
        <v>800</v>
      </c>
      <c r="R13415">
        <v>0</v>
      </c>
      <c r="S13415">
        <v>0</v>
      </c>
      <c r="T13415">
        <v>0</v>
      </c>
      <c r="U13415">
        <v>0</v>
      </c>
      <c r="V13415">
        <v>0</v>
      </c>
      <c r="W13415">
        <v>0</v>
      </c>
      <c r="X13415">
        <v>0</v>
      </c>
      <c r="Y13415">
        <v>0</v>
      </c>
      <c r="Z13415">
        <v>0</v>
      </c>
      <c r="AA13415">
        <v>0</v>
      </c>
      <c r="AB13415">
        <v>0</v>
      </c>
      <c r="AC13415">
        <v>0</v>
      </c>
      <c r="AD13415">
        <v>0</v>
      </c>
      <c r="AE13415">
        <v>0</v>
      </c>
      <c r="AF13415">
        <v>800</v>
      </c>
    </row>
    <row r="13416" spans="1:32" x14ac:dyDescent="0.3">
      <c r="A13416" t="s">
        <v>2805</v>
      </c>
      <c r="B13416" s="1" t="s">
        <v>1608</v>
      </c>
      <c r="C13416" s="1" t="s">
        <v>775</v>
      </c>
      <c r="D13416" s="1" t="s">
        <v>1569</v>
      </c>
      <c r="E13416" s="1" t="s">
        <v>13</v>
      </c>
      <c r="F13416" s="1" t="s">
        <v>1570</v>
      </c>
      <c r="G13416" s="1" t="s">
        <v>14</v>
      </c>
      <c r="H13416" s="1" t="s">
        <v>2803</v>
      </c>
      <c r="I13416" s="1" t="s">
        <v>957</v>
      </c>
      <c r="J13416" s="1" t="s">
        <v>957</v>
      </c>
      <c r="K13416" s="1" t="s">
        <v>958</v>
      </c>
      <c r="L13416" s="1" t="s">
        <v>44</v>
      </c>
      <c r="M13416" s="1" t="s">
        <v>45</v>
      </c>
      <c r="N13416" s="1" t="s">
        <v>46</v>
      </c>
      <c r="O13416" s="1" t="s">
        <v>47</v>
      </c>
      <c r="P13416" s="1" t="s">
        <v>47</v>
      </c>
      <c r="Q13416">
        <v>704</v>
      </c>
      <c r="R13416">
        <v>0</v>
      </c>
      <c r="S13416">
        <v>0</v>
      </c>
      <c r="T13416">
        <v>0</v>
      </c>
      <c r="U13416">
        <v>0</v>
      </c>
      <c r="V13416">
        <v>0</v>
      </c>
      <c r="W13416">
        <v>0</v>
      </c>
      <c r="X13416">
        <v>0</v>
      </c>
      <c r="Y13416">
        <v>0</v>
      </c>
      <c r="Z13416">
        <v>0</v>
      </c>
      <c r="AA13416">
        <v>0</v>
      </c>
      <c r="AB13416">
        <v>0</v>
      </c>
      <c r="AC13416">
        <v>0</v>
      </c>
      <c r="AD13416">
        <v>0</v>
      </c>
      <c r="AE13416">
        <v>0</v>
      </c>
      <c r="AF13416">
        <v>704</v>
      </c>
    </row>
    <row r="13417" spans="1:32" x14ac:dyDescent="0.3">
      <c r="A13417" t="s">
        <v>2805</v>
      </c>
      <c r="B13417" s="1" t="s">
        <v>1608</v>
      </c>
      <c r="C13417" s="1" t="s">
        <v>775</v>
      </c>
      <c r="D13417" s="1" t="s">
        <v>1569</v>
      </c>
      <c r="E13417" s="1" t="s">
        <v>13</v>
      </c>
      <c r="F13417" s="1" t="s">
        <v>1570</v>
      </c>
      <c r="G13417" s="1" t="s">
        <v>14</v>
      </c>
      <c r="H13417" s="1" t="s">
        <v>2803</v>
      </c>
      <c r="I13417" s="1" t="s">
        <v>957</v>
      </c>
      <c r="J13417" s="1" t="s">
        <v>957</v>
      </c>
      <c r="K13417" s="1" t="s">
        <v>958</v>
      </c>
      <c r="L13417" s="1" t="s">
        <v>15</v>
      </c>
      <c r="M13417" s="1" t="s">
        <v>16</v>
      </c>
      <c r="N13417" s="1" t="s">
        <v>17</v>
      </c>
      <c r="O13417" s="1" t="s">
        <v>18</v>
      </c>
      <c r="P13417" s="1" t="s">
        <v>18</v>
      </c>
      <c r="Q13417">
        <v>56572</v>
      </c>
      <c r="R13417">
        <v>0</v>
      </c>
      <c r="S13417">
        <v>0</v>
      </c>
      <c r="T13417">
        <v>0</v>
      </c>
      <c r="U13417">
        <v>0</v>
      </c>
      <c r="V13417">
        <v>1500</v>
      </c>
      <c r="W13417">
        <v>0</v>
      </c>
      <c r="X13417">
        <v>0</v>
      </c>
      <c r="Y13417">
        <v>0</v>
      </c>
      <c r="Z13417">
        <v>0</v>
      </c>
      <c r="AA13417">
        <v>0</v>
      </c>
      <c r="AB13417">
        <v>0</v>
      </c>
      <c r="AC13417">
        <v>0</v>
      </c>
      <c r="AD13417">
        <v>0</v>
      </c>
      <c r="AE13417">
        <v>1500</v>
      </c>
      <c r="AF13417">
        <v>58072</v>
      </c>
    </row>
    <row r="13418" spans="1:32" x14ac:dyDescent="0.3">
      <c r="A13418" t="s">
        <v>2805</v>
      </c>
      <c r="B13418" s="1" t="s">
        <v>1608</v>
      </c>
      <c r="C13418" s="1" t="s">
        <v>775</v>
      </c>
      <c r="D13418" s="1" t="s">
        <v>1569</v>
      </c>
      <c r="E13418" s="1" t="s">
        <v>13</v>
      </c>
      <c r="F13418" s="1" t="s">
        <v>1570</v>
      </c>
      <c r="G13418" s="1" t="s">
        <v>14</v>
      </c>
      <c r="H13418" s="1" t="s">
        <v>2803</v>
      </c>
      <c r="I13418" s="1" t="s">
        <v>957</v>
      </c>
      <c r="J13418" s="1" t="s">
        <v>957</v>
      </c>
      <c r="K13418" s="1" t="s">
        <v>958</v>
      </c>
      <c r="L13418" s="1" t="s">
        <v>15</v>
      </c>
      <c r="M13418" s="1" t="s">
        <v>16</v>
      </c>
      <c r="N13418" s="1" t="s">
        <v>17</v>
      </c>
      <c r="O13418" s="1" t="s">
        <v>19</v>
      </c>
      <c r="P13418" s="1" t="s">
        <v>19</v>
      </c>
      <c r="Q13418">
        <v>6332</v>
      </c>
      <c r="R13418">
        <v>0</v>
      </c>
      <c r="S13418">
        <v>0</v>
      </c>
      <c r="T13418">
        <v>0</v>
      </c>
      <c r="U13418">
        <v>0</v>
      </c>
      <c r="V13418">
        <v>0</v>
      </c>
      <c r="W13418">
        <v>0</v>
      </c>
      <c r="X13418">
        <v>0</v>
      </c>
      <c r="Y13418">
        <v>0</v>
      </c>
      <c r="Z13418">
        <v>0</v>
      </c>
      <c r="AA13418">
        <v>0</v>
      </c>
      <c r="AB13418">
        <v>0</v>
      </c>
      <c r="AC13418">
        <v>0</v>
      </c>
      <c r="AD13418">
        <v>0</v>
      </c>
      <c r="AE13418">
        <v>0</v>
      </c>
      <c r="AF13418">
        <v>6332</v>
      </c>
    </row>
    <row r="13419" spans="1:32" x14ac:dyDescent="0.3">
      <c r="A13419" t="s">
        <v>2805</v>
      </c>
      <c r="B13419" s="1" t="s">
        <v>1608</v>
      </c>
      <c r="C13419" s="1" t="s">
        <v>775</v>
      </c>
      <c r="D13419" s="1" t="s">
        <v>1569</v>
      </c>
      <c r="E13419" s="1" t="s">
        <v>13</v>
      </c>
      <c r="F13419" s="1" t="s">
        <v>1570</v>
      </c>
      <c r="G13419" s="1" t="s">
        <v>14</v>
      </c>
      <c r="H13419" s="1" t="s">
        <v>2803</v>
      </c>
      <c r="I13419" s="1" t="s">
        <v>957</v>
      </c>
      <c r="J13419" s="1" t="s">
        <v>957</v>
      </c>
      <c r="K13419" s="1" t="s">
        <v>958</v>
      </c>
      <c r="L13419" s="1" t="s">
        <v>15</v>
      </c>
      <c r="M13419" s="1" t="s">
        <v>16</v>
      </c>
      <c r="N13419" s="1" t="s">
        <v>20</v>
      </c>
      <c r="O13419" s="1" t="s">
        <v>21</v>
      </c>
      <c r="P13419" s="1" t="s">
        <v>21</v>
      </c>
      <c r="Q13419">
        <v>5</v>
      </c>
      <c r="R13419">
        <v>0</v>
      </c>
      <c r="S13419">
        <v>0</v>
      </c>
      <c r="T13419">
        <v>0</v>
      </c>
      <c r="U13419">
        <v>0</v>
      </c>
      <c r="V13419">
        <v>1</v>
      </c>
      <c r="W13419">
        <v>0</v>
      </c>
      <c r="X13419">
        <v>0</v>
      </c>
      <c r="Y13419">
        <v>0</v>
      </c>
      <c r="Z13419">
        <v>0</v>
      </c>
      <c r="AA13419">
        <v>0</v>
      </c>
      <c r="AB13419">
        <v>0</v>
      </c>
      <c r="AC13419">
        <v>0</v>
      </c>
      <c r="AD13419">
        <v>0</v>
      </c>
      <c r="AE13419">
        <v>1</v>
      </c>
      <c r="AF13419">
        <v>6</v>
      </c>
    </row>
    <row r="13420" spans="1:32" x14ac:dyDescent="0.3">
      <c r="A13420" t="s">
        <v>2805</v>
      </c>
      <c r="B13420" s="1" t="s">
        <v>1608</v>
      </c>
      <c r="C13420" s="1" t="s">
        <v>775</v>
      </c>
      <c r="D13420" s="1" t="s">
        <v>1569</v>
      </c>
      <c r="E13420" s="1" t="s">
        <v>13</v>
      </c>
      <c r="F13420" s="1" t="s">
        <v>1570</v>
      </c>
      <c r="G13420" s="1" t="s">
        <v>14</v>
      </c>
      <c r="H13420" s="1" t="s">
        <v>2803</v>
      </c>
      <c r="I13420" s="1" t="s">
        <v>957</v>
      </c>
      <c r="J13420" s="1" t="s">
        <v>957</v>
      </c>
      <c r="K13420" s="1" t="s">
        <v>958</v>
      </c>
      <c r="L13420" s="1" t="s">
        <v>15</v>
      </c>
      <c r="M13420" s="1" t="s">
        <v>16</v>
      </c>
      <c r="N13420" s="1" t="s">
        <v>20</v>
      </c>
      <c r="O13420" s="1" t="s">
        <v>22</v>
      </c>
      <c r="P13420" s="1" t="s">
        <v>22</v>
      </c>
      <c r="Q13420">
        <v>1082</v>
      </c>
      <c r="R13420">
        <v>0</v>
      </c>
      <c r="S13420">
        <v>0</v>
      </c>
      <c r="T13420">
        <v>0</v>
      </c>
      <c r="U13420">
        <v>0</v>
      </c>
      <c r="V13420">
        <v>-271</v>
      </c>
      <c r="W13420">
        <v>0</v>
      </c>
      <c r="X13420">
        <v>0</v>
      </c>
      <c r="Y13420">
        <v>0</v>
      </c>
      <c r="Z13420">
        <v>0</v>
      </c>
      <c r="AA13420">
        <v>0</v>
      </c>
      <c r="AB13420">
        <v>0</v>
      </c>
      <c r="AC13420">
        <v>0</v>
      </c>
      <c r="AD13420">
        <v>0</v>
      </c>
      <c r="AE13420">
        <v>-271</v>
      </c>
      <c r="AF13420">
        <v>811</v>
      </c>
    </row>
    <row r="13421" spans="1:32" x14ac:dyDescent="0.3">
      <c r="A13421" t="s">
        <v>2805</v>
      </c>
      <c r="B13421" s="1" t="s">
        <v>1608</v>
      </c>
      <c r="C13421" s="1" t="s">
        <v>775</v>
      </c>
      <c r="D13421" s="1" t="s">
        <v>1569</v>
      </c>
      <c r="E13421" s="1" t="s">
        <v>13</v>
      </c>
      <c r="F13421" s="1" t="s">
        <v>1570</v>
      </c>
      <c r="G13421" s="1" t="s">
        <v>14</v>
      </c>
      <c r="H13421" s="1" t="s">
        <v>2803</v>
      </c>
      <c r="I13421" s="1" t="s">
        <v>957</v>
      </c>
      <c r="J13421" s="1" t="s">
        <v>957</v>
      </c>
      <c r="K13421" s="1" t="s">
        <v>958</v>
      </c>
      <c r="L13421" s="1" t="s">
        <v>15</v>
      </c>
      <c r="M13421" s="1" t="s">
        <v>16</v>
      </c>
      <c r="N13421" s="1" t="s">
        <v>20</v>
      </c>
      <c r="O13421" s="1" t="s">
        <v>26</v>
      </c>
      <c r="P13421" s="1" t="s">
        <v>26</v>
      </c>
      <c r="Q13421">
        <v>348</v>
      </c>
      <c r="R13421">
        <v>0</v>
      </c>
      <c r="S13421">
        <v>0</v>
      </c>
      <c r="T13421">
        <v>0</v>
      </c>
      <c r="U13421">
        <v>0</v>
      </c>
      <c r="V13421">
        <v>0</v>
      </c>
      <c r="W13421">
        <v>0</v>
      </c>
      <c r="X13421">
        <v>0</v>
      </c>
      <c r="Y13421">
        <v>0</v>
      </c>
      <c r="Z13421">
        <v>0</v>
      </c>
      <c r="AA13421">
        <v>0</v>
      </c>
      <c r="AB13421">
        <v>0</v>
      </c>
      <c r="AC13421">
        <v>0</v>
      </c>
      <c r="AD13421">
        <v>0</v>
      </c>
      <c r="AE13421">
        <v>0</v>
      </c>
      <c r="AF13421">
        <v>348</v>
      </c>
    </row>
    <row r="13422" spans="1:32" x14ac:dyDescent="0.3">
      <c r="A13422" t="s">
        <v>2805</v>
      </c>
      <c r="B13422" s="1" t="s">
        <v>1608</v>
      </c>
      <c r="C13422" s="1" t="s">
        <v>775</v>
      </c>
      <c r="D13422" s="1" t="s">
        <v>1569</v>
      </c>
      <c r="E13422" s="1" t="s">
        <v>13</v>
      </c>
      <c r="F13422" s="1" t="s">
        <v>1570</v>
      </c>
      <c r="G13422" s="1" t="s">
        <v>14</v>
      </c>
      <c r="H13422" s="1" t="s">
        <v>2803</v>
      </c>
      <c r="I13422" s="1" t="s">
        <v>957</v>
      </c>
      <c r="J13422" s="1" t="s">
        <v>957</v>
      </c>
      <c r="K13422" s="1" t="s">
        <v>958</v>
      </c>
      <c r="L13422" s="1" t="s">
        <v>15</v>
      </c>
      <c r="M13422" s="1" t="s">
        <v>16</v>
      </c>
      <c r="N13422" s="1" t="s">
        <v>20</v>
      </c>
      <c r="O13422" s="1" t="s">
        <v>27</v>
      </c>
      <c r="P13422" s="1" t="s">
        <v>27</v>
      </c>
      <c r="Q13422">
        <v>1322</v>
      </c>
      <c r="R13422">
        <v>0</v>
      </c>
      <c r="S13422">
        <v>0</v>
      </c>
      <c r="T13422">
        <v>0</v>
      </c>
      <c r="U13422">
        <v>0</v>
      </c>
      <c r="V13422">
        <v>100</v>
      </c>
      <c r="W13422">
        <v>0</v>
      </c>
      <c r="X13422">
        <v>0</v>
      </c>
      <c r="Y13422">
        <v>0</v>
      </c>
      <c r="Z13422">
        <v>0</v>
      </c>
      <c r="AA13422">
        <v>0</v>
      </c>
      <c r="AB13422">
        <v>0</v>
      </c>
      <c r="AC13422">
        <v>0</v>
      </c>
      <c r="AD13422">
        <v>0</v>
      </c>
      <c r="AE13422">
        <v>100</v>
      </c>
      <c r="AF13422">
        <v>1422</v>
      </c>
    </row>
    <row r="13423" spans="1:32" x14ac:dyDescent="0.3">
      <c r="A13423" t="s">
        <v>2805</v>
      </c>
      <c r="B13423" s="1" t="s">
        <v>1608</v>
      </c>
      <c r="C13423" s="1" t="s">
        <v>775</v>
      </c>
      <c r="D13423" s="1" t="s">
        <v>1569</v>
      </c>
      <c r="E13423" s="1" t="s">
        <v>13</v>
      </c>
      <c r="F13423" s="1" t="s">
        <v>1570</v>
      </c>
      <c r="G13423" s="1" t="s">
        <v>14</v>
      </c>
      <c r="H13423" s="1" t="s">
        <v>2803</v>
      </c>
      <c r="I13423" s="1" t="s">
        <v>957</v>
      </c>
      <c r="J13423" s="1" t="s">
        <v>957</v>
      </c>
      <c r="K13423" s="1" t="s">
        <v>958</v>
      </c>
      <c r="L13423" s="1" t="s">
        <v>15</v>
      </c>
      <c r="M13423" s="1" t="s">
        <v>16</v>
      </c>
      <c r="N13423" s="1" t="s">
        <v>20</v>
      </c>
      <c r="O13423" s="1" t="s">
        <v>28</v>
      </c>
      <c r="P13423" s="1" t="s">
        <v>28</v>
      </c>
      <c r="Q13423">
        <v>236</v>
      </c>
      <c r="R13423">
        <v>0</v>
      </c>
      <c r="S13423">
        <v>0</v>
      </c>
      <c r="T13423">
        <v>0</v>
      </c>
      <c r="U13423">
        <v>0</v>
      </c>
      <c r="V13423">
        <v>901</v>
      </c>
      <c r="W13423">
        <v>0</v>
      </c>
      <c r="X13423">
        <v>0</v>
      </c>
      <c r="Y13423">
        <v>0</v>
      </c>
      <c r="Z13423">
        <v>0</v>
      </c>
      <c r="AA13423">
        <v>0</v>
      </c>
      <c r="AB13423">
        <v>0</v>
      </c>
      <c r="AC13423">
        <v>0</v>
      </c>
      <c r="AD13423">
        <v>0</v>
      </c>
      <c r="AE13423">
        <v>901</v>
      </c>
      <c r="AF13423">
        <v>1137</v>
      </c>
    </row>
    <row r="13424" spans="1:32" x14ac:dyDescent="0.3">
      <c r="A13424" t="s">
        <v>2805</v>
      </c>
      <c r="B13424" s="1" t="s">
        <v>1608</v>
      </c>
      <c r="C13424" s="1" t="s">
        <v>775</v>
      </c>
      <c r="D13424" s="1" t="s">
        <v>1569</v>
      </c>
      <c r="E13424" s="1" t="s">
        <v>13</v>
      </c>
      <c r="F13424" s="1" t="s">
        <v>1570</v>
      </c>
      <c r="G13424" s="1" t="s">
        <v>14</v>
      </c>
      <c r="H13424" s="1" t="s">
        <v>2803</v>
      </c>
      <c r="I13424" s="1" t="s">
        <v>957</v>
      </c>
      <c r="J13424" s="1" t="s">
        <v>957</v>
      </c>
      <c r="K13424" s="1" t="s">
        <v>958</v>
      </c>
      <c r="L13424" s="1" t="s">
        <v>15</v>
      </c>
      <c r="M13424" s="1" t="s">
        <v>16</v>
      </c>
      <c r="N13424" s="1" t="s">
        <v>20</v>
      </c>
      <c r="O13424" s="1" t="s">
        <v>29</v>
      </c>
      <c r="P13424" s="1" t="s">
        <v>29</v>
      </c>
      <c r="Q13424">
        <v>11969</v>
      </c>
      <c r="R13424">
        <v>0</v>
      </c>
      <c r="S13424">
        <v>0</v>
      </c>
      <c r="T13424">
        <v>0</v>
      </c>
      <c r="U13424">
        <v>0</v>
      </c>
      <c r="V13424">
        <v>-5930</v>
      </c>
      <c r="W13424">
        <v>0</v>
      </c>
      <c r="X13424">
        <v>0</v>
      </c>
      <c r="Y13424">
        <v>0</v>
      </c>
      <c r="Z13424">
        <v>0</v>
      </c>
      <c r="AA13424">
        <v>0</v>
      </c>
      <c r="AB13424">
        <v>0</v>
      </c>
      <c r="AC13424">
        <v>0</v>
      </c>
      <c r="AD13424">
        <v>0</v>
      </c>
      <c r="AE13424">
        <v>-5930</v>
      </c>
      <c r="AF13424">
        <v>6039</v>
      </c>
    </row>
    <row r="13425" spans="1:32" x14ac:dyDescent="0.3">
      <c r="A13425" t="s">
        <v>2805</v>
      </c>
      <c r="B13425" s="1" t="s">
        <v>1608</v>
      </c>
      <c r="C13425" s="1" t="s">
        <v>775</v>
      </c>
      <c r="D13425" s="1" t="s">
        <v>1569</v>
      </c>
      <c r="E13425" s="1" t="s">
        <v>13</v>
      </c>
      <c r="F13425" s="1" t="s">
        <v>1570</v>
      </c>
      <c r="G13425" s="1" t="s">
        <v>14</v>
      </c>
      <c r="H13425" s="1" t="s">
        <v>2803</v>
      </c>
      <c r="I13425" s="1" t="s">
        <v>957</v>
      </c>
      <c r="J13425" s="1" t="s">
        <v>957</v>
      </c>
      <c r="K13425" s="1" t="s">
        <v>958</v>
      </c>
      <c r="L13425" s="1" t="s">
        <v>15</v>
      </c>
      <c r="M13425" s="1" t="s">
        <v>16</v>
      </c>
      <c r="N13425" s="1" t="s">
        <v>20</v>
      </c>
      <c r="O13425" s="1" t="s">
        <v>30</v>
      </c>
      <c r="P13425" s="1" t="s">
        <v>30</v>
      </c>
      <c r="Q13425">
        <v>33</v>
      </c>
      <c r="R13425">
        <v>0</v>
      </c>
      <c r="S13425">
        <v>0</v>
      </c>
      <c r="T13425">
        <v>0</v>
      </c>
      <c r="U13425">
        <v>0</v>
      </c>
      <c r="V13425">
        <v>14</v>
      </c>
      <c r="W13425">
        <v>0</v>
      </c>
      <c r="X13425">
        <v>0</v>
      </c>
      <c r="Y13425">
        <v>0</v>
      </c>
      <c r="Z13425">
        <v>0</v>
      </c>
      <c r="AA13425">
        <v>0</v>
      </c>
      <c r="AB13425">
        <v>0</v>
      </c>
      <c r="AC13425">
        <v>0</v>
      </c>
      <c r="AD13425">
        <v>0</v>
      </c>
      <c r="AE13425">
        <v>14</v>
      </c>
      <c r="AF13425">
        <v>47</v>
      </c>
    </row>
    <row r="13426" spans="1:32" x14ac:dyDescent="0.3">
      <c r="A13426" t="s">
        <v>2805</v>
      </c>
      <c r="B13426" s="1" t="s">
        <v>1608</v>
      </c>
      <c r="C13426" s="1" t="s">
        <v>775</v>
      </c>
      <c r="D13426" s="1" t="s">
        <v>1569</v>
      </c>
      <c r="E13426" s="1" t="s">
        <v>13</v>
      </c>
      <c r="F13426" s="1" t="s">
        <v>1570</v>
      </c>
      <c r="G13426" s="1" t="s">
        <v>14</v>
      </c>
      <c r="H13426" s="1" t="s">
        <v>2803</v>
      </c>
      <c r="I13426" s="1" t="s">
        <v>957</v>
      </c>
      <c r="J13426" s="1" t="s">
        <v>957</v>
      </c>
      <c r="K13426" s="1" t="s">
        <v>958</v>
      </c>
      <c r="L13426" s="1" t="s">
        <v>15</v>
      </c>
      <c r="M13426" s="1" t="s">
        <v>16</v>
      </c>
      <c r="N13426" s="1" t="s">
        <v>20</v>
      </c>
      <c r="O13426" s="1" t="s">
        <v>31</v>
      </c>
      <c r="P13426" s="1" t="s">
        <v>31</v>
      </c>
      <c r="Q13426">
        <v>778</v>
      </c>
      <c r="R13426">
        <v>0</v>
      </c>
      <c r="S13426">
        <v>0</v>
      </c>
      <c r="T13426">
        <v>0</v>
      </c>
      <c r="U13426">
        <v>0</v>
      </c>
      <c r="V13426">
        <v>0</v>
      </c>
      <c r="W13426">
        <v>0</v>
      </c>
      <c r="X13426">
        <v>0</v>
      </c>
      <c r="Y13426">
        <v>0</v>
      </c>
      <c r="Z13426">
        <v>0</v>
      </c>
      <c r="AA13426">
        <v>0</v>
      </c>
      <c r="AB13426">
        <v>0</v>
      </c>
      <c r="AC13426">
        <v>0</v>
      </c>
      <c r="AD13426">
        <v>0</v>
      </c>
      <c r="AE13426">
        <v>0</v>
      </c>
      <c r="AF13426">
        <v>778</v>
      </c>
    </row>
    <row r="13427" spans="1:32" x14ac:dyDescent="0.3">
      <c r="A13427" t="s">
        <v>2805</v>
      </c>
      <c r="B13427" s="1" t="s">
        <v>1608</v>
      </c>
      <c r="C13427" s="1" t="s">
        <v>775</v>
      </c>
      <c r="D13427" s="1" t="s">
        <v>1569</v>
      </c>
      <c r="E13427" s="1" t="s">
        <v>13</v>
      </c>
      <c r="F13427" s="1" t="s">
        <v>1570</v>
      </c>
      <c r="G13427" s="1" t="s">
        <v>14</v>
      </c>
      <c r="H13427" s="1" t="s">
        <v>2803</v>
      </c>
      <c r="I13427" s="1" t="s">
        <v>957</v>
      </c>
      <c r="J13427" s="1" t="s">
        <v>957</v>
      </c>
      <c r="K13427" s="1" t="s">
        <v>958</v>
      </c>
      <c r="L13427" s="1" t="s">
        <v>15</v>
      </c>
      <c r="M13427" s="1" t="s">
        <v>16</v>
      </c>
      <c r="N13427" s="1" t="s">
        <v>20</v>
      </c>
      <c r="O13427" s="1" t="s">
        <v>32</v>
      </c>
      <c r="P13427" s="1" t="s">
        <v>32</v>
      </c>
      <c r="Q13427">
        <v>228</v>
      </c>
      <c r="R13427">
        <v>0</v>
      </c>
      <c r="S13427">
        <v>0</v>
      </c>
      <c r="T13427">
        <v>0</v>
      </c>
      <c r="U13427">
        <v>0</v>
      </c>
      <c r="V13427">
        <v>4938</v>
      </c>
      <c r="W13427">
        <v>0</v>
      </c>
      <c r="X13427">
        <v>0</v>
      </c>
      <c r="Y13427">
        <v>0</v>
      </c>
      <c r="Z13427">
        <v>0</v>
      </c>
      <c r="AA13427">
        <v>0</v>
      </c>
      <c r="AB13427">
        <v>0</v>
      </c>
      <c r="AC13427">
        <v>0</v>
      </c>
      <c r="AD13427">
        <v>0</v>
      </c>
      <c r="AE13427">
        <v>4938</v>
      </c>
      <c r="AF13427">
        <v>5166</v>
      </c>
    </row>
    <row r="13428" spans="1:32" x14ac:dyDescent="0.3">
      <c r="A13428" t="s">
        <v>2805</v>
      </c>
      <c r="B13428" s="1" t="s">
        <v>1608</v>
      </c>
      <c r="C13428" s="1" t="s">
        <v>775</v>
      </c>
      <c r="D13428" s="1" t="s">
        <v>1569</v>
      </c>
      <c r="E13428" s="1" t="s">
        <v>13</v>
      </c>
      <c r="F13428" s="1" t="s">
        <v>1570</v>
      </c>
      <c r="G13428" s="1" t="s">
        <v>14</v>
      </c>
      <c r="H13428" s="1" t="s">
        <v>2803</v>
      </c>
      <c r="I13428" s="1" t="s">
        <v>957</v>
      </c>
      <c r="J13428" s="1" t="s">
        <v>957</v>
      </c>
      <c r="K13428" s="1" t="s">
        <v>958</v>
      </c>
      <c r="L13428" s="1" t="s">
        <v>15</v>
      </c>
      <c r="M13428" s="1" t="s">
        <v>16</v>
      </c>
      <c r="N13428" s="1" t="s">
        <v>20</v>
      </c>
      <c r="O13428" s="1" t="s">
        <v>36</v>
      </c>
      <c r="P13428" s="1" t="s">
        <v>36</v>
      </c>
      <c r="Q13428">
        <v>175</v>
      </c>
      <c r="R13428">
        <v>0</v>
      </c>
      <c r="S13428">
        <v>0</v>
      </c>
      <c r="T13428">
        <v>0</v>
      </c>
      <c r="U13428">
        <v>0</v>
      </c>
      <c r="V13428">
        <v>0</v>
      </c>
      <c r="W13428">
        <v>0</v>
      </c>
      <c r="X13428">
        <v>0</v>
      </c>
      <c r="Y13428">
        <v>0</v>
      </c>
      <c r="Z13428">
        <v>0</v>
      </c>
      <c r="AA13428">
        <v>0</v>
      </c>
      <c r="AB13428">
        <v>0</v>
      </c>
      <c r="AC13428">
        <v>0</v>
      </c>
      <c r="AD13428">
        <v>0</v>
      </c>
      <c r="AE13428">
        <v>0</v>
      </c>
      <c r="AF13428">
        <v>175</v>
      </c>
    </row>
    <row r="13429" spans="1:32" x14ac:dyDescent="0.3">
      <c r="A13429" t="s">
        <v>2805</v>
      </c>
      <c r="B13429" s="1" t="s">
        <v>1608</v>
      </c>
      <c r="C13429" s="1" t="s">
        <v>775</v>
      </c>
      <c r="D13429" s="1" t="s">
        <v>1569</v>
      </c>
      <c r="E13429" s="1" t="s">
        <v>13</v>
      </c>
      <c r="F13429" s="1" t="s">
        <v>1570</v>
      </c>
      <c r="G13429" s="1" t="s">
        <v>14</v>
      </c>
      <c r="H13429" s="1" t="s">
        <v>2803</v>
      </c>
      <c r="I13429" s="1" t="s">
        <v>957</v>
      </c>
      <c r="J13429" s="1" t="s">
        <v>957</v>
      </c>
      <c r="K13429" s="1" t="s">
        <v>958</v>
      </c>
      <c r="L13429" s="1" t="s">
        <v>15</v>
      </c>
      <c r="M13429" s="1" t="s">
        <v>16</v>
      </c>
      <c r="N13429" s="1" t="s">
        <v>20</v>
      </c>
      <c r="O13429" s="1" t="s">
        <v>37</v>
      </c>
      <c r="P13429" s="1" t="s">
        <v>37</v>
      </c>
      <c r="Q13429">
        <v>464</v>
      </c>
      <c r="R13429">
        <v>0</v>
      </c>
      <c r="S13429">
        <v>0</v>
      </c>
      <c r="T13429">
        <v>0</v>
      </c>
      <c r="U13429">
        <v>0</v>
      </c>
      <c r="V13429">
        <v>40</v>
      </c>
      <c r="W13429">
        <v>0</v>
      </c>
      <c r="X13429">
        <v>0</v>
      </c>
      <c r="Y13429">
        <v>0</v>
      </c>
      <c r="Z13429">
        <v>0</v>
      </c>
      <c r="AA13429">
        <v>0</v>
      </c>
      <c r="AB13429">
        <v>0</v>
      </c>
      <c r="AC13429">
        <v>0</v>
      </c>
      <c r="AD13429">
        <v>0</v>
      </c>
      <c r="AE13429">
        <v>40</v>
      </c>
      <c r="AF13429">
        <v>504</v>
      </c>
    </row>
    <row r="13430" spans="1:32" x14ac:dyDescent="0.3">
      <c r="A13430" t="s">
        <v>2805</v>
      </c>
      <c r="B13430" s="1" t="s">
        <v>1608</v>
      </c>
      <c r="C13430" s="1" t="s">
        <v>775</v>
      </c>
      <c r="D13430" s="1" t="s">
        <v>1569</v>
      </c>
      <c r="E13430" s="1" t="s">
        <v>13</v>
      </c>
      <c r="F13430" s="1" t="s">
        <v>1570</v>
      </c>
      <c r="G13430" s="1" t="s">
        <v>14</v>
      </c>
      <c r="H13430" s="1" t="s">
        <v>2803</v>
      </c>
      <c r="I13430" s="1" t="s">
        <v>957</v>
      </c>
      <c r="J13430" s="1" t="s">
        <v>957</v>
      </c>
      <c r="K13430" s="1" t="s">
        <v>958</v>
      </c>
      <c r="L13430" s="1" t="s">
        <v>15</v>
      </c>
      <c r="M13430" s="1" t="s">
        <v>16</v>
      </c>
      <c r="N13430" s="1" t="s">
        <v>20</v>
      </c>
      <c r="O13430" s="1" t="s">
        <v>38</v>
      </c>
      <c r="P13430" s="1" t="s">
        <v>38</v>
      </c>
      <c r="Q13430">
        <v>618</v>
      </c>
      <c r="R13430">
        <v>0</v>
      </c>
      <c r="S13430">
        <v>0</v>
      </c>
      <c r="T13430">
        <v>0</v>
      </c>
      <c r="U13430">
        <v>0</v>
      </c>
      <c r="V13430">
        <v>0</v>
      </c>
      <c r="W13430">
        <v>0</v>
      </c>
      <c r="X13430">
        <v>0</v>
      </c>
      <c r="Y13430">
        <v>0</v>
      </c>
      <c r="Z13430">
        <v>0</v>
      </c>
      <c r="AA13430">
        <v>0</v>
      </c>
      <c r="AB13430">
        <v>0</v>
      </c>
      <c r="AC13430">
        <v>0</v>
      </c>
      <c r="AD13430">
        <v>0</v>
      </c>
      <c r="AE13430">
        <v>0</v>
      </c>
      <c r="AF13430">
        <v>618</v>
      </c>
    </row>
    <row r="13431" spans="1:32" x14ac:dyDescent="0.3">
      <c r="A13431" t="s">
        <v>2805</v>
      </c>
      <c r="B13431" s="1" t="s">
        <v>1608</v>
      </c>
      <c r="C13431" s="1" t="s">
        <v>775</v>
      </c>
      <c r="D13431" s="1" t="s">
        <v>1569</v>
      </c>
      <c r="E13431" s="1" t="s">
        <v>13</v>
      </c>
      <c r="F13431" s="1" t="s">
        <v>1570</v>
      </c>
      <c r="G13431" s="1" t="s">
        <v>14</v>
      </c>
      <c r="H13431" s="1" t="s">
        <v>2803</v>
      </c>
      <c r="I13431" s="1" t="s">
        <v>957</v>
      </c>
      <c r="J13431" s="1" t="s">
        <v>957</v>
      </c>
      <c r="K13431" s="1" t="s">
        <v>958</v>
      </c>
      <c r="L13431" s="1" t="s">
        <v>15</v>
      </c>
      <c r="M13431" s="1" t="s">
        <v>16</v>
      </c>
      <c r="N13431" s="1" t="s">
        <v>20</v>
      </c>
      <c r="O13431" s="1" t="s">
        <v>42</v>
      </c>
      <c r="P13431" s="1" t="s">
        <v>42</v>
      </c>
      <c r="Q13431">
        <v>6825</v>
      </c>
      <c r="R13431">
        <v>0</v>
      </c>
      <c r="S13431">
        <v>0</v>
      </c>
      <c r="T13431">
        <v>0</v>
      </c>
      <c r="U13431">
        <v>0</v>
      </c>
      <c r="V13431">
        <v>647</v>
      </c>
      <c r="W13431">
        <v>0</v>
      </c>
      <c r="X13431">
        <v>0</v>
      </c>
      <c r="Y13431">
        <v>0</v>
      </c>
      <c r="Z13431">
        <v>0</v>
      </c>
      <c r="AA13431">
        <v>0</v>
      </c>
      <c r="AB13431">
        <v>0</v>
      </c>
      <c r="AC13431">
        <v>0</v>
      </c>
      <c r="AD13431">
        <v>0</v>
      </c>
      <c r="AE13431">
        <v>647</v>
      </c>
      <c r="AF13431">
        <v>7472</v>
      </c>
    </row>
    <row r="13432" spans="1:32" x14ac:dyDescent="0.3">
      <c r="A13432" t="s">
        <v>2805</v>
      </c>
      <c r="B13432" s="1" t="s">
        <v>1608</v>
      </c>
      <c r="C13432" s="1" t="s">
        <v>775</v>
      </c>
      <c r="D13432" s="1" t="s">
        <v>1569</v>
      </c>
      <c r="E13432" s="1" t="s">
        <v>13</v>
      </c>
      <c r="F13432" s="1" t="s">
        <v>1570</v>
      </c>
      <c r="G13432" s="1" t="s">
        <v>14</v>
      </c>
      <c r="H13432" s="1" t="s">
        <v>2803</v>
      </c>
      <c r="I13432" s="1" t="s">
        <v>957</v>
      </c>
      <c r="J13432" s="1" t="s">
        <v>957</v>
      </c>
      <c r="K13432" s="1" t="s">
        <v>958</v>
      </c>
      <c r="L13432" s="1" t="s">
        <v>15</v>
      </c>
      <c r="M13432" s="1" t="s">
        <v>16</v>
      </c>
      <c r="N13432" s="1" t="s">
        <v>20</v>
      </c>
      <c r="O13432" s="1" t="s">
        <v>43</v>
      </c>
      <c r="P13432" s="1" t="s">
        <v>43</v>
      </c>
      <c r="Q13432">
        <v>2922</v>
      </c>
      <c r="R13432">
        <v>0</v>
      </c>
      <c r="S13432">
        <v>0</v>
      </c>
      <c r="T13432">
        <v>0</v>
      </c>
      <c r="U13432">
        <v>0</v>
      </c>
      <c r="V13432">
        <v>-440</v>
      </c>
      <c r="W13432">
        <v>0</v>
      </c>
      <c r="X13432">
        <v>0</v>
      </c>
      <c r="Y13432">
        <v>0</v>
      </c>
      <c r="Z13432">
        <v>0</v>
      </c>
      <c r="AA13432">
        <v>0</v>
      </c>
      <c r="AB13432">
        <v>0</v>
      </c>
      <c r="AC13432">
        <v>0</v>
      </c>
      <c r="AD13432">
        <v>0</v>
      </c>
      <c r="AE13432">
        <v>-440</v>
      </c>
      <c r="AF13432">
        <v>2482</v>
      </c>
    </row>
    <row r="13433" spans="1:32" x14ac:dyDescent="0.3">
      <c r="A13433" t="s">
        <v>2805</v>
      </c>
      <c r="B13433" s="1" t="s">
        <v>1608</v>
      </c>
      <c r="C13433" s="1" t="s">
        <v>775</v>
      </c>
      <c r="D13433" s="1" t="s">
        <v>1569</v>
      </c>
      <c r="E13433" s="1" t="s">
        <v>13</v>
      </c>
      <c r="F13433" s="1" t="s">
        <v>1571</v>
      </c>
      <c r="G13433" s="1" t="s">
        <v>72</v>
      </c>
      <c r="H13433" s="1" t="s">
        <v>160</v>
      </c>
      <c r="I13433" s="1" t="s">
        <v>957</v>
      </c>
      <c r="J13433" s="1" t="s">
        <v>957</v>
      </c>
      <c r="K13433" s="1" t="s">
        <v>958</v>
      </c>
      <c r="L13433" s="1" t="s">
        <v>15</v>
      </c>
      <c r="M13433" s="1" t="s">
        <v>49</v>
      </c>
      <c r="N13433" s="1" t="s">
        <v>54</v>
      </c>
      <c r="O13433" s="1" t="s">
        <v>96</v>
      </c>
      <c r="P13433" s="1" t="s">
        <v>96</v>
      </c>
      <c r="Q13433">
        <v>13991</v>
      </c>
      <c r="R13433">
        <v>0</v>
      </c>
      <c r="S13433">
        <v>0</v>
      </c>
      <c r="T13433">
        <v>0</v>
      </c>
      <c r="U13433">
        <v>0</v>
      </c>
      <c r="V13433">
        <v>0</v>
      </c>
      <c r="W13433">
        <v>0</v>
      </c>
      <c r="X13433">
        <v>0</v>
      </c>
      <c r="Y13433">
        <v>0</v>
      </c>
      <c r="Z13433">
        <v>0</v>
      </c>
      <c r="AA13433">
        <v>0</v>
      </c>
      <c r="AB13433">
        <v>0</v>
      </c>
      <c r="AC13433">
        <v>0</v>
      </c>
      <c r="AD13433">
        <v>0</v>
      </c>
      <c r="AE13433">
        <v>0</v>
      </c>
      <c r="AF13433">
        <v>13991</v>
      </c>
    </row>
    <row r="13434" spans="1:32" x14ac:dyDescent="0.3">
      <c r="A13434" t="s">
        <v>2805</v>
      </c>
      <c r="B13434" s="1" t="s">
        <v>1608</v>
      </c>
      <c r="C13434" s="1" t="s">
        <v>775</v>
      </c>
      <c r="D13434" s="1" t="s">
        <v>1569</v>
      </c>
      <c r="E13434" s="1" t="s">
        <v>13</v>
      </c>
      <c r="F13434" s="1" t="s">
        <v>1571</v>
      </c>
      <c r="G13434" s="1" t="s">
        <v>72</v>
      </c>
      <c r="H13434" s="1" t="s">
        <v>53</v>
      </c>
      <c r="I13434" s="1" t="s">
        <v>957</v>
      </c>
      <c r="J13434" s="1" t="s">
        <v>957</v>
      </c>
      <c r="K13434" s="1" t="s">
        <v>958</v>
      </c>
      <c r="L13434" s="1" t="s">
        <v>15</v>
      </c>
      <c r="M13434" s="1" t="s">
        <v>49</v>
      </c>
      <c r="N13434" s="1" t="s">
        <v>54</v>
      </c>
      <c r="O13434" s="1" t="s">
        <v>55</v>
      </c>
      <c r="P13434" s="1" t="s">
        <v>55</v>
      </c>
      <c r="Q13434">
        <v>279</v>
      </c>
      <c r="R13434">
        <v>0</v>
      </c>
      <c r="S13434">
        <v>0</v>
      </c>
      <c r="T13434">
        <v>0</v>
      </c>
      <c r="U13434">
        <v>0</v>
      </c>
      <c r="V13434">
        <v>0</v>
      </c>
      <c r="W13434">
        <v>0</v>
      </c>
      <c r="X13434">
        <v>0</v>
      </c>
      <c r="Y13434">
        <v>0</v>
      </c>
      <c r="Z13434">
        <v>0</v>
      </c>
      <c r="AA13434">
        <v>0</v>
      </c>
      <c r="AB13434">
        <v>0</v>
      </c>
      <c r="AC13434">
        <v>0</v>
      </c>
      <c r="AD13434">
        <v>0</v>
      </c>
      <c r="AE13434">
        <v>0</v>
      </c>
      <c r="AF13434">
        <v>279</v>
      </c>
    </row>
    <row r="13435" spans="1:32" x14ac:dyDescent="0.3">
      <c r="A13435" t="s">
        <v>2805</v>
      </c>
      <c r="B13435" s="1" t="s">
        <v>1608</v>
      </c>
      <c r="C13435" s="1" t="s">
        <v>775</v>
      </c>
      <c r="D13435" s="1" t="s">
        <v>1569</v>
      </c>
      <c r="E13435" s="1" t="s">
        <v>13</v>
      </c>
      <c r="F13435" s="1" t="s">
        <v>1571</v>
      </c>
      <c r="G13435" s="1" t="s">
        <v>72</v>
      </c>
      <c r="H13435" s="1" t="s">
        <v>2803</v>
      </c>
      <c r="I13435" s="1" t="s">
        <v>957</v>
      </c>
      <c r="J13435" s="1" t="s">
        <v>957</v>
      </c>
      <c r="K13435" s="1" t="s">
        <v>958</v>
      </c>
      <c r="L13435" s="1" t="s">
        <v>44</v>
      </c>
      <c r="M13435" s="1" t="s">
        <v>45</v>
      </c>
      <c r="N13435" s="1" t="s">
        <v>46</v>
      </c>
      <c r="O13435" s="1" t="s">
        <v>47</v>
      </c>
      <c r="P13435" s="1" t="s">
        <v>47</v>
      </c>
      <c r="Q13435">
        <v>11635</v>
      </c>
      <c r="R13435">
        <v>0</v>
      </c>
      <c r="S13435">
        <v>0</v>
      </c>
      <c r="T13435">
        <v>0</v>
      </c>
      <c r="U13435">
        <v>0</v>
      </c>
      <c r="V13435">
        <v>-10000</v>
      </c>
      <c r="W13435">
        <v>0</v>
      </c>
      <c r="X13435">
        <v>0</v>
      </c>
      <c r="Y13435">
        <v>0</v>
      </c>
      <c r="Z13435">
        <v>0</v>
      </c>
      <c r="AA13435">
        <v>0</v>
      </c>
      <c r="AB13435">
        <v>0</v>
      </c>
      <c r="AC13435">
        <v>0</v>
      </c>
      <c r="AD13435">
        <v>0</v>
      </c>
      <c r="AE13435">
        <v>-10000</v>
      </c>
      <c r="AF13435">
        <v>1635</v>
      </c>
    </row>
    <row r="13436" spans="1:32" x14ac:dyDescent="0.3">
      <c r="A13436" t="s">
        <v>2805</v>
      </c>
      <c r="B13436" s="1" t="s">
        <v>1608</v>
      </c>
      <c r="C13436" s="1" t="s">
        <v>775</v>
      </c>
      <c r="D13436" s="1" t="s">
        <v>1569</v>
      </c>
      <c r="E13436" s="1" t="s">
        <v>13</v>
      </c>
      <c r="F13436" s="1" t="s">
        <v>1571</v>
      </c>
      <c r="G13436" s="1" t="s">
        <v>72</v>
      </c>
      <c r="H13436" s="1" t="s">
        <v>2803</v>
      </c>
      <c r="I13436" s="1" t="s">
        <v>957</v>
      </c>
      <c r="J13436" s="1" t="s">
        <v>957</v>
      </c>
      <c r="K13436" s="1" t="s">
        <v>958</v>
      </c>
      <c r="L13436" s="1" t="s">
        <v>15</v>
      </c>
      <c r="M13436" s="1" t="s">
        <v>16</v>
      </c>
      <c r="N13436" s="1" t="s">
        <v>17</v>
      </c>
      <c r="O13436" s="1" t="s">
        <v>18</v>
      </c>
      <c r="P13436" s="1" t="s">
        <v>18</v>
      </c>
      <c r="Q13436">
        <v>147596</v>
      </c>
      <c r="R13436">
        <v>0</v>
      </c>
      <c r="S13436">
        <v>0</v>
      </c>
      <c r="T13436">
        <v>0</v>
      </c>
      <c r="U13436">
        <v>0</v>
      </c>
      <c r="V13436">
        <v>0</v>
      </c>
      <c r="W13436">
        <v>0</v>
      </c>
      <c r="X13436">
        <v>0</v>
      </c>
      <c r="Y13436">
        <v>0</v>
      </c>
      <c r="Z13436">
        <v>0</v>
      </c>
      <c r="AA13436">
        <v>0</v>
      </c>
      <c r="AB13436">
        <v>0</v>
      </c>
      <c r="AC13436">
        <v>0</v>
      </c>
      <c r="AD13436">
        <v>0</v>
      </c>
      <c r="AE13436">
        <v>0</v>
      </c>
      <c r="AF13436">
        <v>147596</v>
      </c>
    </row>
    <row r="13437" spans="1:32" x14ac:dyDescent="0.3">
      <c r="A13437" t="s">
        <v>2805</v>
      </c>
      <c r="B13437" s="1" t="s">
        <v>1608</v>
      </c>
      <c r="C13437" s="1" t="s">
        <v>775</v>
      </c>
      <c r="D13437" s="1" t="s">
        <v>1569</v>
      </c>
      <c r="E13437" s="1" t="s">
        <v>13</v>
      </c>
      <c r="F13437" s="1" t="s">
        <v>1571</v>
      </c>
      <c r="G13437" s="1" t="s">
        <v>72</v>
      </c>
      <c r="H13437" s="1" t="s">
        <v>2803</v>
      </c>
      <c r="I13437" s="1" t="s">
        <v>957</v>
      </c>
      <c r="J13437" s="1" t="s">
        <v>957</v>
      </c>
      <c r="K13437" s="1" t="s">
        <v>958</v>
      </c>
      <c r="L13437" s="1" t="s">
        <v>15</v>
      </c>
      <c r="M13437" s="1" t="s">
        <v>16</v>
      </c>
      <c r="N13437" s="1" t="s">
        <v>17</v>
      </c>
      <c r="O13437" s="1" t="s">
        <v>19</v>
      </c>
      <c r="P13437" s="1" t="s">
        <v>19</v>
      </c>
      <c r="Q13437">
        <v>18583</v>
      </c>
      <c r="R13437">
        <v>0</v>
      </c>
      <c r="S13437">
        <v>0</v>
      </c>
      <c r="T13437">
        <v>0</v>
      </c>
      <c r="U13437">
        <v>0</v>
      </c>
      <c r="V13437">
        <v>0</v>
      </c>
      <c r="W13437">
        <v>0</v>
      </c>
      <c r="X13437">
        <v>0</v>
      </c>
      <c r="Y13437">
        <v>0</v>
      </c>
      <c r="Z13437">
        <v>0</v>
      </c>
      <c r="AA13437">
        <v>0</v>
      </c>
      <c r="AB13437">
        <v>0</v>
      </c>
      <c r="AC13437">
        <v>0</v>
      </c>
      <c r="AD13437">
        <v>0</v>
      </c>
      <c r="AE13437">
        <v>0</v>
      </c>
      <c r="AF13437">
        <v>18583</v>
      </c>
    </row>
    <row r="13438" spans="1:32" x14ac:dyDescent="0.3">
      <c r="A13438" t="s">
        <v>2805</v>
      </c>
      <c r="B13438" s="1" t="s">
        <v>1608</v>
      </c>
      <c r="C13438" s="1" t="s">
        <v>775</v>
      </c>
      <c r="D13438" s="1" t="s">
        <v>1569</v>
      </c>
      <c r="E13438" s="1" t="s">
        <v>13</v>
      </c>
      <c r="F13438" s="1" t="s">
        <v>1571</v>
      </c>
      <c r="G13438" s="1" t="s">
        <v>72</v>
      </c>
      <c r="H13438" s="1" t="s">
        <v>2803</v>
      </c>
      <c r="I13438" s="1" t="s">
        <v>957</v>
      </c>
      <c r="J13438" s="1" t="s">
        <v>957</v>
      </c>
      <c r="K13438" s="1" t="s">
        <v>958</v>
      </c>
      <c r="L13438" s="1" t="s">
        <v>15</v>
      </c>
      <c r="M13438" s="1" t="s">
        <v>16</v>
      </c>
      <c r="N13438" s="1" t="s">
        <v>20</v>
      </c>
      <c r="O13438" s="1" t="s">
        <v>21</v>
      </c>
      <c r="P13438" s="1" t="s">
        <v>21</v>
      </c>
      <c r="Q13438">
        <v>3304</v>
      </c>
      <c r="R13438">
        <v>0</v>
      </c>
      <c r="S13438">
        <v>0</v>
      </c>
      <c r="T13438">
        <v>0</v>
      </c>
      <c r="U13438">
        <v>0</v>
      </c>
      <c r="V13438">
        <v>-278</v>
      </c>
      <c r="W13438">
        <v>0</v>
      </c>
      <c r="X13438">
        <v>0</v>
      </c>
      <c r="Y13438">
        <v>0</v>
      </c>
      <c r="Z13438">
        <v>0</v>
      </c>
      <c r="AA13438">
        <v>0</v>
      </c>
      <c r="AB13438">
        <v>0</v>
      </c>
      <c r="AC13438">
        <v>0</v>
      </c>
      <c r="AD13438">
        <v>0</v>
      </c>
      <c r="AE13438">
        <v>-278</v>
      </c>
      <c r="AF13438">
        <v>3026</v>
      </c>
    </row>
    <row r="13439" spans="1:32" x14ac:dyDescent="0.3">
      <c r="A13439" t="s">
        <v>2805</v>
      </c>
      <c r="B13439" s="1" t="s">
        <v>1608</v>
      </c>
      <c r="C13439" s="1" t="s">
        <v>775</v>
      </c>
      <c r="D13439" s="1" t="s">
        <v>1569</v>
      </c>
      <c r="E13439" s="1" t="s">
        <v>13</v>
      </c>
      <c r="F13439" s="1" t="s">
        <v>1571</v>
      </c>
      <c r="G13439" s="1" t="s">
        <v>72</v>
      </c>
      <c r="H13439" s="1" t="s">
        <v>2803</v>
      </c>
      <c r="I13439" s="1" t="s">
        <v>957</v>
      </c>
      <c r="J13439" s="1" t="s">
        <v>957</v>
      </c>
      <c r="K13439" s="1" t="s">
        <v>958</v>
      </c>
      <c r="L13439" s="1" t="s">
        <v>15</v>
      </c>
      <c r="M13439" s="1" t="s">
        <v>16</v>
      </c>
      <c r="N13439" s="1" t="s">
        <v>20</v>
      </c>
      <c r="O13439" s="1" t="s">
        <v>22</v>
      </c>
      <c r="P13439" s="1" t="s">
        <v>22</v>
      </c>
      <c r="Q13439">
        <v>2650</v>
      </c>
      <c r="R13439">
        <v>0</v>
      </c>
      <c r="S13439">
        <v>0</v>
      </c>
      <c r="T13439">
        <v>0</v>
      </c>
      <c r="U13439">
        <v>0</v>
      </c>
      <c r="V13439">
        <v>-122</v>
      </c>
      <c r="W13439">
        <v>0</v>
      </c>
      <c r="X13439">
        <v>0</v>
      </c>
      <c r="Y13439">
        <v>0</v>
      </c>
      <c r="Z13439">
        <v>0</v>
      </c>
      <c r="AA13439">
        <v>0</v>
      </c>
      <c r="AB13439">
        <v>0</v>
      </c>
      <c r="AC13439">
        <v>0</v>
      </c>
      <c r="AD13439">
        <v>0</v>
      </c>
      <c r="AE13439">
        <v>-122</v>
      </c>
      <c r="AF13439">
        <v>2528</v>
      </c>
    </row>
    <row r="13440" spans="1:32" x14ac:dyDescent="0.3">
      <c r="A13440" t="s">
        <v>2805</v>
      </c>
      <c r="B13440" s="1" t="s">
        <v>1608</v>
      </c>
      <c r="C13440" s="1" t="s">
        <v>775</v>
      </c>
      <c r="D13440" s="1" t="s">
        <v>1569</v>
      </c>
      <c r="E13440" s="1" t="s">
        <v>13</v>
      </c>
      <c r="F13440" s="1" t="s">
        <v>1571</v>
      </c>
      <c r="G13440" s="1" t="s">
        <v>72</v>
      </c>
      <c r="H13440" s="1" t="s">
        <v>2803</v>
      </c>
      <c r="I13440" s="1" t="s">
        <v>957</v>
      </c>
      <c r="J13440" s="1" t="s">
        <v>957</v>
      </c>
      <c r="K13440" s="1" t="s">
        <v>958</v>
      </c>
      <c r="L13440" s="1" t="s">
        <v>15</v>
      </c>
      <c r="M13440" s="1" t="s">
        <v>16</v>
      </c>
      <c r="N13440" s="1" t="s">
        <v>20</v>
      </c>
      <c r="O13440" s="1" t="s">
        <v>23</v>
      </c>
      <c r="P13440" s="1" t="s">
        <v>23</v>
      </c>
      <c r="Q13440">
        <v>101</v>
      </c>
      <c r="R13440">
        <v>0</v>
      </c>
      <c r="S13440">
        <v>0</v>
      </c>
      <c r="T13440">
        <v>0</v>
      </c>
      <c r="U13440">
        <v>0</v>
      </c>
      <c r="V13440">
        <v>0</v>
      </c>
      <c r="W13440">
        <v>0</v>
      </c>
      <c r="X13440">
        <v>0</v>
      </c>
      <c r="Y13440">
        <v>0</v>
      </c>
      <c r="Z13440">
        <v>0</v>
      </c>
      <c r="AA13440">
        <v>0</v>
      </c>
      <c r="AB13440">
        <v>0</v>
      </c>
      <c r="AC13440">
        <v>0</v>
      </c>
      <c r="AD13440">
        <v>0</v>
      </c>
      <c r="AE13440">
        <v>0</v>
      </c>
      <c r="AF13440">
        <v>101</v>
      </c>
    </row>
    <row r="13441" spans="1:32" x14ac:dyDescent="0.3">
      <c r="A13441" t="s">
        <v>2805</v>
      </c>
      <c r="B13441" s="1" t="s">
        <v>1608</v>
      </c>
      <c r="C13441" s="1" t="s">
        <v>775</v>
      </c>
      <c r="D13441" s="1" t="s">
        <v>1569</v>
      </c>
      <c r="E13441" s="1" t="s">
        <v>13</v>
      </c>
      <c r="F13441" s="1" t="s">
        <v>1571</v>
      </c>
      <c r="G13441" s="1" t="s">
        <v>72</v>
      </c>
      <c r="H13441" s="1" t="s">
        <v>2803</v>
      </c>
      <c r="I13441" s="1" t="s">
        <v>957</v>
      </c>
      <c r="J13441" s="1" t="s">
        <v>957</v>
      </c>
      <c r="K13441" s="1" t="s">
        <v>958</v>
      </c>
      <c r="L13441" s="1" t="s">
        <v>15</v>
      </c>
      <c r="M13441" s="1" t="s">
        <v>16</v>
      </c>
      <c r="N13441" s="1" t="s">
        <v>20</v>
      </c>
      <c r="O13441" s="1" t="s">
        <v>24</v>
      </c>
      <c r="P13441" s="1" t="s">
        <v>24</v>
      </c>
      <c r="Q13441">
        <v>11281</v>
      </c>
      <c r="R13441">
        <v>0</v>
      </c>
      <c r="S13441">
        <v>0</v>
      </c>
      <c r="T13441">
        <v>0</v>
      </c>
      <c r="U13441">
        <v>0</v>
      </c>
      <c r="V13441">
        <v>-1169</v>
      </c>
      <c r="W13441">
        <v>0</v>
      </c>
      <c r="X13441">
        <v>0</v>
      </c>
      <c r="Y13441">
        <v>0</v>
      </c>
      <c r="Z13441">
        <v>0</v>
      </c>
      <c r="AA13441">
        <v>0</v>
      </c>
      <c r="AB13441">
        <v>0</v>
      </c>
      <c r="AC13441">
        <v>0</v>
      </c>
      <c r="AD13441">
        <v>0</v>
      </c>
      <c r="AE13441">
        <v>-1169</v>
      </c>
      <c r="AF13441">
        <v>10112</v>
      </c>
    </row>
    <row r="13442" spans="1:32" x14ac:dyDescent="0.3">
      <c r="A13442" t="s">
        <v>2805</v>
      </c>
      <c r="B13442" s="1" t="s">
        <v>1608</v>
      </c>
      <c r="C13442" s="1" t="s">
        <v>775</v>
      </c>
      <c r="D13442" s="1" t="s">
        <v>1569</v>
      </c>
      <c r="E13442" s="1" t="s">
        <v>13</v>
      </c>
      <c r="F13442" s="1" t="s">
        <v>1571</v>
      </c>
      <c r="G13442" s="1" t="s">
        <v>72</v>
      </c>
      <c r="H13442" s="1" t="s">
        <v>2803</v>
      </c>
      <c r="I13442" s="1" t="s">
        <v>957</v>
      </c>
      <c r="J13442" s="1" t="s">
        <v>957</v>
      </c>
      <c r="K13442" s="1" t="s">
        <v>958</v>
      </c>
      <c r="L13442" s="1" t="s">
        <v>15</v>
      </c>
      <c r="M13442" s="1" t="s">
        <v>16</v>
      </c>
      <c r="N13442" s="1" t="s">
        <v>20</v>
      </c>
      <c r="O13442" s="1" t="s">
        <v>25</v>
      </c>
      <c r="P13442" s="1" t="s">
        <v>25</v>
      </c>
      <c r="Q13442">
        <v>3787</v>
      </c>
      <c r="R13442">
        <v>0</v>
      </c>
      <c r="S13442">
        <v>0</v>
      </c>
      <c r="T13442">
        <v>0</v>
      </c>
      <c r="U13442">
        <v>0</v>
      </c>
      <c r="V13442">
        <v>0</v>
      </c>
      <c r="W13442">
        <v>0</v>
      </c>
      <c r="X13442">
        <v>0</v>
      </c>
      <c r="Y13442">
        <v>0</v>
      </c>
      <c r="Z13442">
        <v>0</v>
      </c>
      <c r="AA13442">
        <v>0</v>
      </c>
      <c r="AB13442">
        <v>0</v>
      </c>
      <c r="AC13442">
        <v>0</v>
      </c>
      <c r="AD13442">
        <v>0</v>
      </c>
      <c r="AE13442">
        <v>0</v>
      </c>
      <c r="AF13442">
        <v>3787</v>
      </c>
    </row>
    <row r="13443" spans="1:32" x14ac:dyDescent="0.3">
      <c r="A13443" t="s">
        <v>2805</v>
      </c>
      <c r="B13443" s="1" t="s">
        <v>1608</v>
      </c>
      <c r="C13443" s="1" t="s">
        <v>775</v>
      </c>
      <c r="D13443" s="1" t="s">
        <v>1569</v>
      </c>
      <c r="E13443" s="1" t="s">
        <v>13</v>
      </c>
      <c r="F13443" s="1" t="s">
        <v>1571</v>
      </c>
      <c r="G13443" s="1" t="s">
        <v>72</v>
      </c>
      <c r="H13443" s="1" t="s">
        <v>2803</v>
      </c>
      <c r="I13443" s="1" t="s">
        <v>957</v>
      </c>
      <c r="J13443" s="1" t="s">
        <v>957</v>
      </c>
      <c r="K13443" s="1" t="s">
        <v>958</v>
      </c>
      <c r="L13443" s="1" t="s">
        <v>15</v>
      </c>
      <c r="M13443" s="1" t="s">
        <v>16</v>
      </c>
      <c r="N13443" s="1" t="s">
        <v>20</v>
      </c>
      <c r="O13443" s="1" t="s">
        <v>26</v>
      </c>
      <c r="P13443" s="1" t="s">
        <v>26</v>
      </c>
      <c r="Q13443">
        <v>1029</v>
      </c>
      <c r="R13443">
        <v>0</v>
      </c>
      <c r="S13443">
        <v>0</v>
      </c>
      <c r="T13443">
        <v>0</v>
      </c>
      <c r="U13443">
        <v>0</v>
      </c>
      <c r="V13443">
        <v>40</v>
      </c>
      <c r="W13443">
        <v>0</v>
      </c>
      <c r="X13443">
        <v>0</v>
      </c>
      <c r="Y13443">
        <v>0</v>
      </c>
      <c r="Z13443">
        <v>0</v>
      </c>
      <c r="AA13443">
        <v>0</v>
      </c>
      <c r="AB13443">
        <v>0</v>
      </c>
      <c r="AC13443">
        <v>0</v>
      </c>
      <c r="AD13443">
        <v>0</v>
      </c>
      <c r="AE13443">
        <v>40</v>
      </c>
      <c r="AF13443">
        <v>1069</v>
      </c>
    </row>
    <row r="13444" spans="1:32" x14ac:dyDescent="0.3">
      <c r="A13444" t="s">
        <v>2805</v>
      </c>
      <c r="B13444" s="1" t="s">
        <v>1608</v>
      </c>
      <c r="C13444" s="1" t="s">
        <v>775</v>
      </c>
      <c r="D13444" s="1" t="s">
        <v>1569</v>
      </c>
      <c r="E13444" s="1" t="s">
        <v>13</v>
      </c>
      <c r="F13444" s="1" t="s">
        <v>1571</v>
      </c>
      <c r="G13444" s="1" t="s">
        <v>72</v>
      </c>
      <c r="H13444" s="1" t="s">
        <v>2803</v>
      </c>
      <c r="I13444" s="1" t="s">
        <v>957</v>
      </c>
      <c r="J13444" s="1" t="s">
        <v>957</v>
      </c>
      <c r="K13444" s="1" t="s">
        <v>958</v>
      </c>
      <c r="L13444" s="1" t="s">
        <v>15</v>
      </c>
      <c r="M13444" s="1" t="s">
        <v>16</v>
      </c>
      <c r="N13444" s="1" t="s">
        <v>20</v>
      </c>
      <c r="O13444" s="1" t="s">
        <v>27</v>
      </c>
      <c r="P13444" s="1" t="s">
        <v>27</v>
      </c>
      <c r="Q13444">
        <v>3031</v>
      </c>
      <c r="R13444">
        <v>0</v>
      </c>
      <c r="S13444">
        <v>0</v>
      </c>
      <c r="T13444">
        <v>0</v>
      </c>
      <c r="U13444">
        <v>0</v>
      </c>
      <c r="V13444">
        <v>80</v>
      </c>
      <c r="W13444">
        <v>0</v>
      </c>
      <c r="X13444">
        <v>0</v>
      </c>
      <c r="Y13444">
        <v>0</v>
      </c>
      <c r="Z13444">
        <v>0</v>
      </c>
      <c r="AA13444">
        <v>0</v>
      </c>
      <c r="AB13444">
        <v>0</v>
      </c>
      <c r="AC13444">
        <v>0</v>
      </c>
      <c r="AD13444">
        <v>0</v>
      </c>
      <c r="AE13444">
        <v>80</v>
      </c>
      <c r="AF13444">
        <v>3111</v>
      </c>
    </row>
    <row r="13445" spans="1:32" x14ac:dyDescent="0.3">
      <c r="A13445" t="s">
        <v>2805</v>
      </c>
      <c r="B13445" s="1" t="s">
        <v>1608</v>
      </c>
      <c r="C13445" s="1" t="s">
        <v>775</v>
      </c>
      <c r="D13445" s="1" t="s">
        <v>1569</v>
      </c>
      <c r="E13445" s="1" t="s">
        <v>13</v>
      </c>
      <c r="F13445" s="1" t="s">
        <v>1571</v>
      </c>
      <c r="G13445" s="1" t="s">
        <v>72</v>
      </c>
      <c r="H13445" s="1" t="s">
        <v>2803</v>
      </c>
      <c r="I13445" s="1" t="s">
        <v>957</v>
      </c>
      <c r="J13445" s="1" t="s">
        <v>957</v>
      </c>
      <c r="K13445" s="1" t="s">
        <v>958</v>
      </c>
      <c r="L13445" s="1" t="s">
        <v>15</v>
      </c>
      <c r="M13445" s="1" t="s">
        <v>16</v>
      </c>
      <c r="N13445" s="1" t="s">
        <v>20</v>
      </c>
      <c r="O13445" s="1" t="s">
        <v>28</v>
      </c>
      <c r="P13445" s="1" t="s">
        <v>28</v>
      </c>
      <c r="Q13445">
        <v>24144</v>
      </c>
      <c r="R13445">
        <v>0</v>
      </c>
      <c r="S13445">
        <v>0</v>
      </c>
      <c r="T13445">
        <v>0</v>
      </c>
      <c r="U13445">
        <v>0</v>
      </c>
      <c r="V13445">
        <v>19297</v>
      </c>
      <c r="W13445">
        <v>0</v>
      </c>
      <c r="X13445">
        <v>0</v>
      </c>
      <c r="Y13445">
        <v>0</v>
      </c>
      <c r="Z13445">
        <v>0</v>
      </c>
      <c r="AA13445">
        <v>0</v>
      </c>
      <c r="AB13445">
        <v>0</v>
      </c>
      <c r="AC13445">
        <v>0</v>
      </c>
      <c r="AD13445">
        <v>0</v>
      </c>
      <c r="AE13445">
        <v>19297</v>
      </c>
      <c r="AF13445">
        <v>43441</v>
      </c>
    </row>
    <row r="13446" spans="1:32" x14ac:dyDescent="0.3">
      <c r="A13446" t="s">
        <v>2805</v>
      </c>
      <c r="B13446" s="1" t="s">
        <v>1608</v>
      </c>
      <c r="C13446" s="1" t="s">
        <v>775</v>
      </c>
      <c r="D13446" s="1" t="s">
        <v>1569</v>
      </c>
      <c r="E13446" s="1" t="s">
        <v>13</v>
      </c>
      <c r="F13446" s="1" t="s">
        <v>1571</v>
      </c>
      <c r="G13446" s="1" t="s">
        <v>72</v>
      </c>
      <c r="H13446" s="1" t="s">
        <v>2803</v>
      </c>
      <c r="I13446" s="1" t="s">
        <v>957</v>
      </c>
      <c r="J13446" s="1" t="s">
        <v>957</v>
      </c>
      <c r="K13446" s="1" t="s">
        <v>958</v>
      </c>
      <c r="L13446" s="1" t="s">
        <v>15</v>
      </c>
      <c r="M13446" s="1" t="s">
        <v>16</v>
      </c>
      <c r="N13446" s="1" t="s">
        <v>20</v>
      </c>
      <c r="O13446" s="1" t="s">
        <v>29</v>
      </c>
      <c r="P13446" s="1" t="s">
        <v>29</v>
      </c>
      <c r="Q13446">
        <v>3146</v>
      </c>
      <c r="R13446">
        <v>0</v>
      </c>
      <c r="S13446">
        <v>0</v>
      </c>
      <c r="T13446">
        <v>0</v>
      </c>
      <c r="U13446">
        <v>0</v>
      </c>
      <c r="V13446">
        <v>5228</v>
      </c>
      <c r="W13446">
        <v>0</v>
      </c>
      <c r="X13446">
        <v>0</v>
      </c>
      <c r="Y13446">
        <v>0</v>
      </c>
      <c r="Z13446">
        <v>0</v>
      </c>
      <c r="AA13446">
        <v>0</v>
      </c>
      <c r="AB13446">
        <v>0</v>
      </c>
      <c r="AC13446">
        <v>0</v>
      </c>
      <c r="AD13446">
        <v>0</v>
      </c>
      <c r="AE13446">
        <v>5228</v>
      </c>
      <c r="AF13446">
        <v>8374</v>
      </c>
    </row>
    <row r="13447" spans="1:32" x14ac:dyDescent="0.3">
      <c r="A13447" t="s">
        <v>2805</v>
      </c>
      <c r="B13447" s="1" t="s">
        <v>1608</v>
      </c>
      <c r="C13447" s="1" t="s">
        <v>775</v>
      </c>
      <c r="D13447" s="1" t="s">
        <v>1569</v>
      </c>
      <c r="E13447" s="1" t="s">
        <v>13</v>
      </c>
      <c r="F13447" s="1" t="s">
        <v>1571</v>
      </c>
      <c r="G13447" s="1" t="s">
        <v>72</v>
      </c>
      <c r="H13447" s="1" t="s">
        <v>2803</v>
      </c>
      <c r="I13447" s="1" t="s">
        <v>957</v>
      </c>
      <c r="J13447" s="1" t="s">
        <v>957</v>
      </c>
      <c r="K13447" s="1" t="s">
        <v>958</v>
      </c>
      <c r="L13447" s="1" t="s">
        <v>15</v>
      </c>
      <c r="M13447" s="1" t="s">
        <v>16</v>
      </c>
      <c r="N13447" s="1" t="s">
        <v>20</v>
      </c>
      <c r="O13447" s="1" t="s">
        <v>30</v>
      </c>
      <c r="P13447" s="1" t="s">
        <v>30</v>
      </c>
      <c r="Q13447">
        <v>547</v>
      </c>
      <c r="R13447">
        <v>0</v>
      </c>
      <c r="S13447">
        <v>0</v>
      </c>
      <c r="T13447">
        <v>0</v>
      </c>
      <c r="U13447">
        <v>0</v>
      </c>
      <c r="V13447">
        <v>99</v>
      </c>
      <c r="W13447">
        <v>0</v>
      </c>
      <c r="X13447">
        <v>0</v>
      </c>
      <c r="Y13447">
        <v>0</v>
      </c>
      <c r="Z13447">
        <v>0</v>
      </c>
      <c r="AA13447">
        <v>0</v>
      </c>
      <c r="AB13447">
        <v>0</v>
      </c>
      <c r="AC13447">
        <v>0</v>
      </c>
      <c r="AD13447">
        <v>0</v>
      </c>
      <c r="AE13447">
        <v>99</v>
      </c>
      <c r="AF13447">
        <v>646</v>
      </c>
    </row>
    <row r="13448" spans="1:32" x14ac:dyDescent="0.3">
      <c r="A13448" t="s">
        <v>2805</v>
      </c>
      <c r="B13448" s="1" t="s">
        <v>1608</v>
      </c>
      <c r="C13448" s="1" t="s">
        <v>775</v>
      </c>
      <c r="D13448" s="1" t="s">
        <v>1569</v>
      </c>
      <c r="E13448" s="1" t="s">
        <v>13</v>
      </c>
      <c r="F13448" s="1" t="s">
        <v>1571</v>
      </c>
      <c r="G13448" s="1" t="s">
        <v>72</v>
      </c>
      <c r="H13448" s="1" t="s">
        <v>2803</v>
      </c>
      <c r="I13448" s="1" t="s">
        <v>957</v>
      </c>
      <c r="J13448" s="1" t="s">
        <v>957</v>
      </c>
      <c r="K13448" s="1" t="s">
        <v>958</v>
      </c>
      <c r="L13448" s="1" t="s">
        <v>15</v>
      </c>
      <c r="M13448" s="1" t="s">
        <v>16</v>
      </c>
      <c r="N13448" s="1" t="s">
        <v>20</v>
      </c>
      <c r="O13448" s="1" t="s">
        <v>31</v>
      </c>
      <c r="P13448" s="1" t="s">
        <v>31</v>
      </c>
      <c r="Q13448">
        <v>2445</v>
      </c>
      <c r="R13448">
        <v>0</v>
      </c>
      <c r="S13448">
        <v>0</v>
      </c>
      <c r="T13448">
        <v>0</v>
      </c>
      <c r="U13448">
        <v>0</v>
      </c>
      <c r="V13448">
        <v>-158</v>
      </c>
      <c r="W13448">
        <v>0</v>
      </c>
      <c r="X13448">
        <v>0</v>
      </c>
      <c r="Y13448">
        <v>0</v>
      </c>
      <c r="Z13448">
        <v>0</v>
      </c>
      <c r="AA13448">
        <v>0</v>
      </c>
      <c r="AB13448">
        <v>0</v>
      </c>
      <c r="AC13448">
        <v>0</v>
      </c>
      <c r="AD13448">
        <v>0</v>
      </c>
      <c r="AE13448">
        <v>-158</v>
      </c>
      <c r="AF13448">
        <v>2287</v>
      </c>
    </row>
    <row r="13449" spans="1:32" x14ac:dyDescent="0.3">
      <c r="A13449" t="s">
        <v>2805</v>
      </c>
      <c r="B13449" s="1" t="s">
        <v>1608</v>
      </c>
      <c r="C13449" s="1" t="s">
        <v>775</v>
      </c>
      <c r="D13449" s="1" t="s">
        <v>1569</v>
      </c>
      <c r="E13449" s="1" t="s">
        <v>13</v>
      </c>
      <c r="F13449" s="1" t="s">
        <v>1571</v>
      </c>
      <c r="G13449" s="1" t="s">
        <v>72</v>
      </c>
      <c r="H13449" s="1" t="s">
        <v>2803</v>
      </c>
      <c r="I13449" s="1" t="s">
        <v>957</v>
      </c>
      <c r="J13449" s="1" t="s">
        <v>957</v>
      </c>
      <c r="K13449" s="1" t="s">
        <v>958</v>
      </c>
      <c r="L13449" s="1" t="s">
        <v>15</v>
      </c>
      <c r="M13449" s="1" t="s">
        <v>16</v>
      </c>
      <c r="N13449" s="1" t="s">
        <v>20</v>
      </c>
      <c r="O13449" s="1" t="s">
        <v>32</v>
      </c>
      <c r="P13449" s="1" t="s">
        <v>32</v>
      </c>
      <c r="Q13449">
        <v>5312</v>
      </c>
      <c r="R13449">
        <v>0</v>
      </c>
      <c r="S13449">
        <v>0</v>
      </c>
      <c r="T13449">
        <v>0</v>
      </c>
      <c r="U13449">
        <v>0</v>
      </c>
      <c r="V13449">
        <v>-305</v>
      </c>
      <c r="W13449">
        <v>0</v>
      </c>
      <c r="X13449">
        <v>0</v>
      </c>
      <c r="Y13449">
        <v>0</v>
      </c>
      <c r="Z13449">
        <v>0</v>
      </c>
      <c r="AA13449">
        <v>0</v>
      </c>
      <c r="AB13449">
        <v>0</v>
      </c>
      <c r="AC13449">
        <v>0</v>
      </c>
      <c r="AD13449">
        <v>0</v>
      </c>
      <c r="AE13449">
        <v>-305</v>
      </c>
      <c r="AF13449">
        <v>5007</v>
      </c>
    </row>
    <row r="13450" spans="1:32" x14ac:dyDescent="0.3">
      <c r="A13450" t="s">
        <v>2805</v>
      </c>
      <c r="B13450" s="1" t="s">
        <v>1608</v>
      </c>
      <c r="C13450" s="1" t="s">
        <v>775</v>
      </c>
      <c r="D13450" s="1" t="s">
        <v>1569</v>
      </c>
      <c r="E13450" s="1" t="s">
        <v>13</v>
      </c>
      <c r="F13450" s="1" t="s">
        <v>1571</v>
      </c>
      <c r="G13450" s="1" t="s">
        <v>72</v>
      </c>
      <c r="H13450" s="1" t="s">
        <v>2803</v>
      </c>
      <c r="I13450" s="1" t="s">
        <v>957</v>
      </c>
      <c r="J13450" s="1" t="s">
        <v>957</v>
      </c>
      <c r="K13450" s="1" t="s">
        <v>958</v>
      </c>
      <c r="L13450" s="1" t="s">
        <v>15</v>
      </c>
      <c r="M13450" s="1" t="s">
        <v>16</v>
      </c>
      <c r="N13450" s="1" t="s">
        <v>20</v>
      </c>
      <c r="O13450" s="1" t="s">
        <v>33</v>
      </c>
      <c r="P13450" s="1" t="s">
        <v>33</v>
      </c>
      <c r="Q13450">
        <v>748</v>
      </c>
      <c r="R13450">
        <v>0</v>
      </c>
      <c r="S13450">
        <v>0</v>
      </c>
      <c r="T13450">
        <v>0</v>
      </c>
      <c r="U13450">
        <v>0</v>
      </c>
      <c r="V13450">
        <v>-200</v>
      </c>
      <c r="W13450">
        <v>0</v>
      </c>
      <c r="X13450">
        <v>0</v>
      </c>
      <c r="Y13450">
        <v>0</v>
      </c>
      <c r="Z13450">
        <v>0</v>
      </c>
      <c r="AA13450">
        <v>0</v>
      </c>
      <c r="AB13450">
        <v>0</v>
      </c>
      <c r="AC13450">
        <v>0</v>
      </c>
      <c r="AD13450">
        <v>0</v>
      </c>
      <c r="AE13450">
        <v>-200</v>
      </c>
      <c r="AF13450">
        <v>548</v>
      </c>
    </row>
    <row r="13451" spans="1:32" x14ac:dyDescent="0.3">
      <c r="A13451" t="s">
        <v>2805</v>
      </c>
      <c r="B13451" s="1" t="s">
        <v>1608</v>
      </c>
      <c r="C13451" s="1" t="s">
        <v>775</v>
      </c>
      <c r="D13451" s="1" t="s">
        <v>1569</v>
      </c>
      <c r="E13451" s="1" t="s">
        <v>13</v>
      </c>
      <c r="F13451" s="1" t="s">
        <v>1571</v>
      </c>
      <c r="G13451" s="1" t="s">
        <v>72</v>
      </c>
      <c r="H13451" s="1" t="s">
        <v>2803</v>
      </c>
      <c r="I13451" s="1" t="s">
        <v>957</v>
      </c>
      <c r="J13451" s="1" t="s">
        <v>957</v>
      </c>
      <c r="K13451" s="1" t="s">
        <v>958</v>
      </c>
      <c r="L13451" s="1" t="s">
        <v>15</v>
      </c>
      <c r="M13451" s="1" t="s">
        <v>16</v>
      </c>
      <c r="N13451" s="1" t="s">
        <v>20</v>
      </c>
      <c r="O13451" s="1" t="s">
        <v>34</v>
      </c>
      <c r="P13451" s="1" t="s">
        <v>34</v>
      </c>
      <c r="Q13451">
        <v>155</v>
      </c>
      <c r="R13451">
        <v>0</v>
      </c>
      <c r="S13451">
        <v>0</v>
      </c>
      <c r="T13451">
        <v>0</v>
      </c>
      <c r="U13451">
        <v>0</v>
      </c>
      <c r="V13451">
        <v>0</v>
      </c>
      <c r="W13451">
        <v>0</v>
      </c>
      <c r="X13451">
        <v>0</v>
      </c>
      <c r="Y13451">
        <v>0</v>
      </c>
      <c r="Z13451">
        <v>0</v>
      </c>
      <c r="AA13451">
        <v>0</v>
      </c>
      <c r="AB13451">
        <v>0</v>
      </c>
      <c r="AC13451">
        <v>0</v>
      </c>
      <c r="AD13451">
        <v>0</v>
      </c>
      <c r="AE13451">
        <v>0</v>
      </c>
      <c r="AF13451">
        <v>155</v>
      </c>
    </row>
    <row r="13452" spans="1:32" x14ac:dyDescent="0.3">
      <c r="A13452" t="s">
        <v>2805</v>
      </c>
      <c r="B13452" s="1" t="s">
        <v>1608</v>
      </c>
      <c r="C13452" s="1" t="s">
        <v>775</v>
      </c>
      <c r="D13452" s="1" t="s">
        <v>1569</v>
      </c>
      <c r="E13452" s="1" t="s">
        <v>13</v>
      </c>
      <c r="F13452" s="1" t="s">
        <v>1571</v>
      </c>
      <c r="G13452" s="1" t="s">
        <v>72</v>
      </c>
      <c r="H13452" s="1" t="s">
        <v>2803</v>
      </c>
      <c r="I13452" s="1" t="s">
        <v>957</v>
      </c>
      <c r="J13452" s="1" t="s">
        <v>957</v>
      </c>
      <c r="K13452" s="1" t="s">
        <v>958</v>
      </c>
      <c r="L13452" s="1" t="s">
        <v>15</v>
      </c>
      <c r="M13452" s="1" t="s">
        <v>16</v>
      </c>
      <c r="N13452" s="1" t="s">
        <v>20</v>
      </c>
      <c r="O13452" s="1" t="s">
        <v>35</v>
      </c>
      <c r="P13452" s="1" t="s">
        <v>35</v>
      </c>
      <c r="Q13452">
        <v>9631</v>
      </c>
      <c r="R13452">
        <v>0</v>
      </c>
      <c r="S13452">
        <v>0</v>
      </c>
      <c r="T13452">
        <v>0</v>
      </c>
      <c r="U13452">
        <v>0</v>
      </c>
      <c r="V13452">
        <v>0</v>
      </c>
      <c r="W13452">
        <v>0</v>
      </c>
      <c r="X13452">
        <v>0</v>
      </c>
      <c r="Y13452">
        <v>0</v>
      </c>
      <c r="Z13452">
        <v>0</v>
      </c>
      <c r="AA13452">
        <v>0</v>
      </c>
      <c r="AB13452">
        <v>0</v>
      </c>
      <c r="AC13452">
        <v>0</v>
      </c>
      <c r="AD13452">
        <v>0</v>
      </c>
      <c r="AE13452">
        <v>0</v>
      </c>
      <c r="AF13452">
        <v>9631</v>
      </c>
    </row>
    <row r="13453" spans="1:32" x14ac:dyDescent="0.3">
      <c r="A13453" t="s">
        <v>2805</v>
      </c>
      <c r="B13453" s="1" t="s">
        <v>1608</v>
      </c>
      <c r="C13453" s="1" t="s">
        <v>775</v>
      </c>
      <c r="D13453" s="1" t="s">
        <v>1569</v>
      </c>
      <c r="E13453" s="1" t="s">
        <v>13</v>
      </c>
      <c r="F13453" s="1" t="s">
        <v>1571</v>
      </c>
      <c r="G13453" s="1" t="s">
        <v>72</v>
      </c>
      <c r="H13453" s="1" t="s">
        <v>2803</v>
      </c>
      <c r="I13453" s="1" t="s">
        <v>957</v>
      </c>
      <c r="J13453" s="1" t="s">
        <v>957</v>
      </c>
      <c r="K13453" s="1" t="s">
        <v>958</v>
      </c>
      <c r="L13453" s="1" t="s">
        <v>15</v>
      </c>
      <c r="M13453" s="1" t="s">
        <v>16</v>
      </c>
      <c r="N13453" s="1" t="s">
        <v>20</v>
      </c>
      <c r="O13453" s="1" t="s">
        <v>36</v>
      </c>
      <c r="P13453" s="1" t="s">
        <v>36</v>
      </c>
      <c r="Q13453">
        <v>1158</v>
      </c>
      <c r="R13453">
        <v>0</v>
      </c>
      <c r="S13453">
        <v>0</v>
      </c>
      <c r="T13453">
        <v>0</v>
      </c>
      <c r="U13453">
        <v>0</v>
      </c>
      <c r="V13453">
        <v>-54</v>
      </c>
      <c r="W13453">
        <v>0</v>
      </c>
      <c r="X13453">
        <v>0</v>
      </c>
      <c r="Y13453">
        <v>0</v>
      </c>
      <c r="Z13453">
        <v>0</v>
      </c>
      <c r="AA13453">
        <v>0</v>
      </c>
      <c r="AB13453">
        <v>0</v>
      </c>
      <c r="AC13453">
        <v>0</v>
      </c>
      <c r="AD13453">
        <v>0</v>
      </c>
      <c r="AE13453">
        <v>-54</v>
      </c>
      <c r="AF13453">
        <v>1104</v>
      </c>
    </row>
    <row r="13454" spans="1:32" x14ac:dyDescent="0.3">
      <c r="A13454" t="s">
        <v>2805</v>
      </c>
      <c r="B13454" s="1" t="s">
        <v>1608</v>
      </c>
      <c r="C13454" s="1" t="s">
        <v>775</v>
      </c>
      <c r="D13454" s="1" t="s">
        <v>1569</v>
      </c>
      <c r="E13454" s="1" t="s">
        <v>13</v>
      </c>
      <c r="F13454" s="1" t="s">
        <v>1571</v>
      </c>
      <c r="G13454" s="1" t="s">
        <v>72</v>
      </c>
      <c r="H13454" s="1" t="s">
        <v>2803</v>
      </c>
      <c r="I13454" s="1" t="s">
        <v>957</v>
      </c>
      <c r="J13454" s="1" t="s">
        <v>957</v>
      </c>
      <c r="K13454" s="1" t="s">
        <v>958</v>
      </c>
      <c r="L13454" s="1" t="s">
        <v>15</v>
      </c>
      <c r="M13454" s="1" t="s">
        <v>16</v>
      </c>
      <c r="N13454" s="1" t="s">
        <v>20</v>
      </c>
      <c r="O13454" s="1" t="s">
        <v>37</v>
      </c>
      <c r="P13454" s="1" t="s">
        <v>37</v>
      </c>
      <c r="Q13454">
        <v>3893</v>
      </c>
      <c r="R13454">
        <v>0</v>
      </c>
      <c r="S13454">
        <v>0</v>
      </c>
      <c r="T13454">
        <v>0</v>
      </c>
      <c r="U13454">
        <v>0</v>
      </c>
      <c r="V13454">
        <v>-3095</v>
      </c>
      <c r="W13454">
        <v>0</v>
      </c>
      <c r="X13454">
        <v>0</v>
      </c>
      <c r="Y13454">
        <v>0</v>
      </c>
      <c r="Z13454">
        <v>0</v>
      </c>
      <c r="AA13454">
        <v>0</v>
      </c>
      <c r="AB13454">
        <v>0</v>
      </c>
      <c r="AC13454">
        <v>0</v>
      </c>
      <c r="AD13454">
        <v>0</v>
      </c>
      <c r="AE13454">
        <v>-3095</v>
      </c>
      <c r="AF13454">
        <v>798</v>
      </c>
    </row>
    <row r="13455" spans="1:32" x14ac:dyDescent="0.3">
      <c r="A13455" t="s">
        <v>2805</v>
      </c>
      <c r="B13455" s="1" t="s">
        <v>1608</v>
      </c>
      <c r="C13455" s="1" t="s">
        <v>775</v>
      </c>
      <c r="D13455" s="1" t="s">
        <v>1569</v>
      </c>
      <c r="E13455" s="1" t="s">
        <v>13</v>
      </c>
      <c r="F13455" s="1" t="s">
        <v>1571</v>
      </c>
      <c r="G13455" s="1" t="s">
        <v>72</v>
      </c>
      <c r="H13455" s="1" t="s">
        <v>2803</v>
      </c>
      <c r="I13455" s="1" t="s">
        <v>957</v>
      </c>
      <c r="J13455" s="1" t="s">
        <v>957</v>
      </c>
      <c r="K13455" s="1" t="s">
        <v>958</v>
      </c>
      <c r="L13455" s="1" t="s">
        <v>15</v>
      </c>
      <c r="M13455" s="1" t="s">
        <v>16</v>
      </c>
      <c r="N13455" s="1" t="s">
        <v>20</v>
      </c>
      <c r="O13455" s="1" t="s">
        <v>38</v>
      </c>
      <c r="P13455" s="1" t="s">
        <v>38</v>
      </c>
      <c r="Q13455">
        <v>1005</v>
      </c>
      <c r="R13455">
        <v>0</v>
      </c>
      <c r="S13455">
        <v>0</v>
      </c>
      <c r="T13455">
        <v>0</v>
      </c>
      <c r="U13455">
        <v>0</v>
      </c>
      <c r="V13455">
        <v>3</v>
      </c>
      <c r="W13455">
        <v>0</v>
      </c>
      <c r="X13455">
        <v>0</v>
      </c>
      <c r="Y13455">
        <v>0</v>
      </c>
      <c r="Z13455">
        <v>0</v>
      </c>
      <c r="AA13455">
        <v>0</v>
      </c>
      <c r="AB13455">
        <v>0</v>
      </c>
      <c r="AC13455">
        <v>0</v>
      </c>
      <c r="AD13455">
        <v>0</v>
      </c>
      <c r="AE13455">
        <v>3</v>
      </c>
      <c r="AF13455">
        <v>1008</v>
      </c>
    </row>
    <row r="13456" spans="1:32" x14ac:dyDescent="0.3">
      <c r="A13456" t="s">
        <v>2805</v>
      </c>
      <c r="B13456" s="1" t="s">
        <v>1608</v>
      </c>
      <c r="C13456" s="1" t="s">
        <v>775</v>
      </c>
      <c r="D13456" s="1" t="s">
        <v>1569</v>
      </c>
      <c r="E13456" s="1" t="s">
        <v>13</v>
      </c>
      <c r="F13456" s="1" t="s">
        <v>1571</v>
      </c>
      <c r="G13456" s="1" t="s">
        <v>72</v>
      </c>
      <c r="H13456" s="1" t="s">
        <v>2803</v>
      </c>
      <c r="I13456" s="1" t="s">
        <v>957</v>
      </c>
      <c r="J13456" s="1" t="s">
        <v>957</v>
      </c>
      <c r="K13456" s="1" t="s">
        <v>958</v>
      </c>
      <c r="L13456" s="1" t="s">
        <v>15</v>
      </c>
      <c r="M13456" s="1" t="s">
        <v>16</v>
      </c>
      <c r="N13456" s="1" t="s">
        <v>20</v>
      </c>
      <c r="O13456" s="1" t="s">
        <v>39</v>
      </c>
      <c r="P13456" s="1" t="s">
        <v>39</v>
      </c>
      <c r="Q13456">
        <v>14362</v>
      </c>
      <c r="R13456">
        <v>0</v>
      </c>
      <c r="S13456">
        <v>0</v>
      </c>
      <c r="T13456">
        <v>0</v>
      </c>
      <c r="U13456">
        <v>0</v>
      </c>
      <c r="V13456">
        <v>-1491</v>
      </c>
      <c r="W13456">
        <v>0</v>
      </c>
      <c r="X13456">
        <v>0</v>
      </c>
      <c r="Y13456">
        <v>0</v>
      </c>
      <c r="Z13456">
        <v>0</v>
      </c>
      <c r="AA13456">
        <v>0</v>
      </c>
      <c r="AB13456">
        <v>0</v>
      </c>
      <c r="AC13456">
        <v>0</v>
      </c>
      <c r="AD13456">
        <v>0</v>
      </c>
      <c r="AE13456">
        <v>-1491</v>
      </c>
      <c r="AF13456">
        <v>12871</v>
      </c>
    </row>
    <row r="13457" spans="1:32" x14ac:dyDescent="0.3">
      <c r="A13457" t="s">
        <v>2805</v>
      </c>
      <c r="B13457" s="1" t="s">
        <v>1608</v>
      </c>
      <c r="C13457" s="1" t="s">
        <v>775</v>
      </c>
      <c r="D13457" s="1" t="s">
        <v>1569</v>
      </c>
      <c r="E13457" s="1" t="s">
        <v>13</v>
      </c>
      <c r="F13457" s="1" t="s">
        <v>1571</v>
      </c>
      <c r="G13457" s="1" t="s">
        <v>72</v>
      </c>
      <c r="H13457" s="1" t="s">
        <v>2803</v>
      </c>
      <c r="I13457" s="1" t="s">
        <v>957</v>
      </c>
      <c r="J13457" s="1" t="s">
        <v>957</v>
      </c>
      <c r="K13457" s="1" t="s">
        <v>958</v>
      </c>
      <c r="L13457" s="1" t="s">
        <v>15</v>
      </c>
      <c r="M13457" s="1" t="s">
        <v>16</v>
      </c>
      <c r="N13457" s="1" t="s">
        <v>20</v>
      </c>
      <c r="O13457" s="1" t="s">
        <v>40</v>
      </c>
      <c r="P13457" s="1" t="s">
        <v>40</v>
      </c>
      <c r="Q13457">
        <v>5</v>
      </c>
      <c r="R13457">
        <v>0</v>
      </c>
      <c r="S13457">
        <v>0</v>
      </c>
      <c r="T13457">
        <v>0</v>
      </c>
      <c r="U13457">
        <v>0</v>
      </c>
      <c r="V13457">
        <v>0</v>
      </c>
      <c r="W13457">
        <v>0</v>
      </c>
      <c r="X13457">
        <v>0</v>
      </c>
      <c r="Y13457">
        <v>0</v>
      </c>
      <c r="Z13457">
        <v>0</v>
      </c>
      <c r="AA13457">
        <v>0</v>
      </c>
      <c r="AB13457">
        <v>0</v>
      </c>
      <c r="AC13457">
        <v>0</v>
      </c>
      <c r="AD13457">
        <v>0</v>
      </c>
      <c r="AE13457">
        <v>0</v>
      </c>
      <c r="AF13457">
        <v>5</v>
      </c>
    </row>
    <row r="13458" spans="1:32" x14ac:dyDescent="0.3">
      <c r="A13458" t="s">
        <v>2805</v>
      </c>
      <c r="B13458" s="1" t="s">
        <v>1608</v>
      </c>
      <c r="C13458" s="1" t="s">
        <v>775</v>
      </c>
      <c r="D13458" s="1" t="s">
        <v>1569</v>
      </c>
      <c r="E13458" s="1" t="s">
        <v>13</v>
      </c>
      <c r="F13458" s="1" t="s">
        <v>1571</v>
      </c>
      <c r="G13458" s="1" t="s">
        <v>72</v>
      </c>
      <c r="H13458" s="1" t="s">
        <v>2803</v>
      </c>
      <c r="I13458" s="1" t="s">
        <v>957</v>
      </c>
      <c r="J13458" s="1" t="s">
        <v>957</v>
      </c>
      <c r="K13458" s="1" t="s">
        <v>958</v>
      </c>
      <c r="L13458" s="1" t="s">
        <v>15</v>
      </c>
      <c r="M13458" s="1" t="s">
        <v>16</v>
      </c>
      <c r="N13458" s="1" t="s">
        <v>20</v>
      </c>
      <c r="O13458" s="1" t="s">
        <v>41</v>
      </c>
      <c r="P13458" s="1" t="s">
        <v>41</v>
      </c>
      <c r="Q13458">
        <v>6900</v>
      </c>
      <c r="R13458">
        <v>0</v>
      </c>
      <c r="S13458">
        <v>0</v>
      </c>
      <c r="T13458">
        <v>0</v>
      </c>
      <c r="U13458">
        <v>0</v>
      </c>
      <c r="V13458">
        <v>-687</v>
      </c>
      <c r="W13458">
        <v>0</v>
      </c>
      <c r="X13458">
        <v>0</v>
      </c>
      <c r="Y13458">
        <v>0</v>
      </c>
      <c r="Z13458">
        <v>0</v>
      </c>
      <c r="AA13458">
        <v>0</v>
      </c>
      <c r="AB13458">
        <v>0</v>
      </c>
      <c r="AC13458">
        <v>0</v>
      </c>
      <c r="AD13458">
        <v>0</v>
      </c>
      <c r="AE13458">
        <v>-687</v>
      </c>
      <c r="AF13458">
        <v>6213</v>
      </c>
    </row>
    <row r="13459" spans="1:32" x14ac:dyDescent="0.3">
      <c r="A13459" t="s">
        <v>2805</v>
      </c>
      <c r="B13459" s="1" t="s">
        <v>1608</v>
      </c>
      <c r="C13459" s="1" t="s">
        <v>775</v>
      </c>
      <c r="D13459" s="1" t="s">
        <v>1569</v>
      </c>
      <c r="E13459" s="1" t="s">
        <v>13</v>
      </c>
      <c r="F13459" s="1" t="s">
        <v>1571</v>
      </c>
      <c r="G13459" s="1" t="s">
        <v>72</v>
      </c>
      <c r="H13459" s="1" t="s">
        <v>2803</v>
      </c>
      <c r="I13459" s="1" t="s">
        <v>957</v>
      </c>
      <c r="J13459" s="1" t="s">
        <v>957</v>
      </c>
      <c r="K13459" s="1" t="s">
        <v>958</v>
      </c>
      <c r="L13459" s="1" t="s">
        <v>15</v>
      </c>
      <c r="M13459" s="1" t="s">
        <v>16</v>
      </c>
      <c r="N13459" s="1" t="s">
        <v>20</v>
      </c>
      <c r="O13459" s="1" t="s">
        <v>66</v>
      </c>
      <c r="P13459" s="1" t="s">
        <v>66</v>
      </c>
      <c r="Q13459">
        <v>0</v>
      </c>
      <c r="R13459">
        <v>0</v>
      </c>
      <c r="S13459">
        <v>0</v>
      </c>
      <c r="T13459">
        <v>0</v>
      </c>
      <c r="U13459">
        <v>0</v>
      </c>
      <c r="V13459">
        <v>40668</v>
      </c>
      <c r="W13459">
        <v>0</v>
      </c>
      <c r="X13459">
        <v>0</v>
      </c>
      <c r="Y13459">
        <v>0</v>
      </c>
      <c r="Z13459">
        <v>0</v>
      </c>
      <c r="AA13459">
        <v>0</v>
      </c>
      <c r="AB13459">
        <v>0</v>
      </c>
      <c r="AC13459">
        <v>0</v>
      </c>
      <c r="AD13459">
        <v>0</v>
      </c>
      <c r="AE13459">
        <v>40668</v>
      </c>
      <c r="AF13459">
        <v>40668</v>
      </c>
    </row>
    <row r="13460" spans="1:32" x14ac:dyDescent="0.3">
      <c r="A13460" t="s">
        <v>2805</v>
      </c>
      <c r="B13460" s="1" t="s">
        <v>1608</v>
      </c>
      <c r="C13460" s="1" t="s">
        <v>775</v>
      </c>
      <c r="D13460" s="1" t="s">
        <v>1569</v>
      </c>
      <c r="E13460" s="1" t="s">
        <v>13</v>
      </c>
      <c r="F13460" s="1" t="s">
        <v>1571</v>
      </c>
      <c r="G13460" s="1" t="s">
        <v>72</v>
      </c>
      <c r="H13460" s="1" t="s">
        <v>2803</v>
      </c>
      <c r="I13460" s="1" t="s">
        <v>957</v>
      </c>
      <c r="J13460" s="1" t="s">
        <v>957</v>
      </c>
      <c r="K13460" s="1" t="s">
        <v>958</v>
      </c>
      <c r="L13460" s="1" t="s">
        <v>15</v>
      </c>
      <c r="M13460" s="1" t="s">
        <v>16</v>
      </c>
      <c r="N13460" s="1" t="s">
        <v>20</v>
      </c>
      <c r="O13460" s="1" t="s">
        <v>42</v>
      </c>
      <c r="P13460" s="1" t="s">
        <v>42</v>
      </c>
      <c r="Q13460">
        <v>7647</v>
      </c>
      <c r="R13460">
        <v>0</v>
      </c>
      <c r="S13460">
        <v>0</v>
      </c>
      <c r="T13460">
        <v>0</v>
      </c>
      <c r="U13460">
        <v>0</v>
      </c>
      <c r="V13460">
        <v>444</v>
      </c>
      <c r="W13460">
        <v>0</v>
      </c>
      <c r="X13460">
        <v>0</v>
      </c>
      <c r="Y13460">
        <v>0</v>
      </c>
      <c r="Z13460">
        <v>0</v>
      </c>
      <c r="AA13460">
        <v>0</v>
      </c>
      <c r="AB13460">
        <v>0</v>
      </c>
      <c r="AC13460">
        <v>0</v>
      </c>
      <c r="AD13460">
        <v>0</v>
      </c>
      <c r="AE13460">
        <v>444</v>
      </c>
      <c r="AF13460">
        <v>8091</v>
      </c>
    </row>
    <row r="13461" spans="1:32" x14ac:dyDescent="0.3">
      <c r="A13461" t="s">
        <v>2805</v>
      </c>
      <c r="B13461" s="1" t="s">
        <v>1608</v>
      </c>
      <c r="C13461" s="1" t="s">
        <v>775</v>
      </c>
      <c r="D13461" s="1" t="s">
        <v>1569</v>
      </c>
      <c r="E13461" s="1" t="s">
        <v>13</v>
      </c>
      <c r="F13461" s="1" t="s">
        <v>1571</v>
      </c>
      <c r="G13461" s="1" t="s">
        <v>72</v>
      </c>
      <c r="H13461" s="1" t="s">
        <v>2803</v>
      </c>
      <c r="I13461" s="1" t="s">
        <v>957</v>
      </c>
      <c r="J13461" s="1" t="s">
        <v>957</v>
      </c>
      <c r="K13461" s="1" t="s">
        <v>958</v>
      </c>
      <c r="L13461" s="1" t="s">
        <v>15</v>
      </c>
      <c r="M13461" s="1" t="s">
        <v>16</v>
      </c>
      <c r="N13461" s="1" t="s">
        <v>20</v>
      </c>
      <c r="O13461" s="1" t="s">
        <v>43</v>
      </c>
      <c r="P13461" s="1" t="s">
        <v>43</v>
      </c>
      <c r="Q13461">
        <v>1480</v>
      </c>
      <c r="R13461">
        <v>0</v>
      </c>
      <c r="S13461">
        <v>0</v>
      </c>
      <c r="T13461">
        <v>0</v>
      </c>
      <c r="U13461">
        <v>0</v>
      </c>
      <c r="V13461">
        <v>-632</v>
      </c>
      <c r="W13461">
        <v>0</v>
      </c>
      <c r="X13461">
        <v>0</v>
      </c>
      <c r="Y13461">
        <v>0</v>
      </c>
      <c r="Z13461">
        <v>0</v>
      </c>
      <c r="AA13461">
        <v>0</v>
      </c>
      <c r="AB13461">
        <v>0</v>
      </c>
      <c r="AC13461">
        <v>0</v>
      </c>
      <c r="AD13461">
        <v>0</v>
      </c>
      <c r="AE13461">
        <v>-632</v>
      </c>
      <c r="AF13461">
        <v>848</v>
      </c>
    </row>
    <row r="13462" spans="1:32" x14ac:dyDescent="0.3">
      <c r="A13462" t="s">
        <v>2805</v>
      </c>
      <c r="B13462" s="1" t="s">
        <v>1608</v>
      </c>
      <c r="C13462" s="1" t="s">
        <v>775</v>
      </c>
      <c r="D13462" s="1" t="s">
        <v>1569</v>
      </c>
      <c r="E13462" s="1" t="s">
        <v>13</v>
      </c>
      <c r="F13462" s="1" t="s">
        <v>1571</v>
      </c>
      <c r="G13462" s="1" t="s">
        <v>72</v>
      </c>
      <c r="H13462" s="1" t="s">
        <v>776</v>
      </c>
      <c r="I13462" s="1" t="s">
        <v>957</v>
      </c>
      <c r="J13462" s="1" t="s">
        <v>957</v>
      </c>
      <c r="K13462" s="1" t="s">
        <v>958</v>
      </c>
      <c r="L13462" s="1" t="s">
        <v>15</v>
      </c>
      <c r="M13462" s="1" t="s">
        <v>49</v>
      </c>
      <c r="N13462" s="1" t="s">
        <v>57</v>
      </c>
      <c r="O13462" s="1" t="s">
        <v>58</v>
      </c>
      <c r="P13462" s="1" t="s">
        <v>58</v>
      </c>
      <c r="Q13462">
        <v>1727</v>
      </c>
      <c r="R13462">
        <v>0</v>
      </c>
      <c r="S13462">
        <v>0</v>
      </c>
      <c r="T13462">
        <v>0</v>
      </c>
      <c r="U13462">
        <v>0</v>
      </c>
      <c r="V13462">
        <v>0</v>
      </c>
      <c r="W13462">
        <v>0</v>
      </c>
      <c r="X13462">
        <v>0</v>
      </c>
      <c r="Y13462">
        <v>0</v>
      </c>
      <c r="Z13462">
        <v>0</v>
      </c>
      <c r="AA13462">
        <v>0</v>
      </c>
      <c r="AB13462">
        <v>0</v>
      </c>
      <c r="AC13462">
        <v>0</v>
      </c>
      <c r="AD13462">
        <v>0</v>
      </c>
      <c r="AE13462">
        <v>0</v>
      </c>
      <c r="AF13462">
        <v>1727</v>
      </c>
    </row>
    <row r="13463" spans="1:32" x14ac:dyDescent="0.3">
      <c r="A13463" t="s">
        <v>2805</v>
      </c>
      <c r="B13463" s="1" t="s">
        <v>1608</v>
      </c>
      <c r="C13463" s="1" t="s">
        <v>775</v>
      </c>
      <c r="D13463" s="1" t="s">
        <v>1569</v>
      </c>
      <c r="E13463" s="1" t="s">
        <v>13</v>
      </c>
      <c r="F13463" s="1" t="s">
        <v>1573</v>
      </c>
      <c r="G13463" s="1" t="s">
        <v>69</v>
      </c>
      <c r="H13463" s="1" t="s">
        <v>2803</v>
      </c>
      <c r="I13463" s="1" t="s">
        <v>957</v>
      </c>
      <c r="J13463" s="1" t="s">
        <v>957</v>
      </c>
      <c r="K13463" s="1" t="s">
        <v>958</v>
      </c>
      <c r="L13463" s="1" t="s">
        <v>44</v>
      </c>
      <c r="M13463" s="1" t="s">
        <v>45</v>
      </c>
      <c r="N13463" s="1" t="s">
        <v>46</v>
      </c>
      <c r="O13463" s="1" t="s">
        <v>47</v>
      </c>
      <c r="P13463" s="1" t="s">
        <v>47</v>
      </c>
      <c r="Q13463">
        <v>486</v>
      </c>
      <c r="R13463">
        <v>0</v>
      </c>
      <c r="S13463">
        <v>0</v>
      </c>
      <c r="T13463">
        <v>0</v>
      </c>
      <c r="U13463">
        <v>0</v>
      </c>
      <c r="V13463">
        <v>0</v>
      </c>
      <c r="W13463">
        <v>0</v>
      </c>
      <c r="X13463">
        <v>0</v>
      </c>
      <c r="Y13463">
        <v>0</v>
      </c>
      <c r="Z13463">
        <v>0</v>
      </c>
      <c r="AA13463">
        <v>0</v>
      </c>
      <c r="AB13463">
        <v>0</v>
      </c>
      <c r="AC13463">
        <v>0</v>
      </c>
      <c r="AD13463">
        <v>0</v>
      </c>
      <c r="AE13463">
        <v>0</v>
      </c>
      <c r="AF13463">
        <v>486</v>
      </c>
    </row>
    <row r="13464" spans="1:32" x14ac:dyDescent="0.3">
      <c r="A13464" t="s">
        <v>2805</v>
      </c>
      <c r="B13464" s="1" t="s">
        <v>1608</v>
      </c>
      <c r="C13464" s="1" t="s">
        <v>775</v>
      </c>
      <c r="D13464" s="1" t="s">
        <v>1569</v>
      </c>
      <c r="E13464" s="1" t="s">
        <v>13</v>
      </c>
      <c r="F13464" s="1" t="s">
        <v>1573</v>
      </c>
      <c r="G13464" s="1" t="s">
        <v>69</v>
      </c>
      <c r="H13464" s="1" t="s">
        <v>2803</v>
      </c>
      <c r="I13464" s="1" t="s">
        <v>957</v>
      </c>
      <c r="J13464" s="1" t="s">
        <v>957</v>
      </c>
      <c r="K13464" s="1" t="s">
        <v>958</v>
      </c>
      <c r="L13464" s="1" t="s">
        <v>15</v>
      </c>
      <c r="M13464" s="1" t="s">
        <v>16</v>
      </c>
      <c r="N13464" s="1" t="s">
        <v>17</v>
      </c>
      <c r="O13464" s="1" t="s">
        <v>18</v>
      </c>
      <c r="P13464" s="1" t="s">
        <v>18</v>
      </c>
      <c r="Q13464">
        <v>16257</v>
      </c>
      <c r="R13464">
        <v>0</v>
      </c>
      <c r="S13464">
        <v>0</v>
      </c>
      <c r="T13464">
        <v>0</v>
      </c>
      <c r="U13464">
        <v>0</v>
      </c>
      <c r="V13464">
        <v>0</v>
      </c>
      <c r="W13464">
        <v>0</v>
      </c>
      <c r="X13464">
        <v>0</v>
      </c>
      <c r="Y13464">
        <v>0</v>
      </c>
      <c r="Z13464">
        <v>0</v>
      </c>
      <c r="AA13464">
        <v>0</v>
      </c>
      <c r="AB13464">
        <v>0</v>
      </c>
      <c r="AC13464">
        <v>0</v>
      </c>
      <c r="AD13464">
        <v>0</v>
      </c>
      <c r="AE13464">
        <v>0</v>
      </c>
      <c r="AF13464">
        <v>16257</v>
      </c>
    </row>
    <row r="13465" spans="1:32" x14ac:dyDescent="0.3">
      <c r="A13465" t="s">
        <v>2805</v>
      </c>
      <c r="B13465" s="1" t="s">
        <v>1608</v>
      </c>
      <c r="C13465" s="1" t="s">
        <v>775</v>
      </c>
      <c r="D13465" s="1" t="s">
        <v>1569</v>
      </c>
      <c r="E13465" s="1" t="s">
        <v>13</v>
      </c>
      <c r="F13465" s="1" t="s">
        <v>1573</v>
      </c>
      <c r="G13465" s="1" t="s">
        <v>69</v>
      </c>
      <c r="H13465" s="1" t="s">
        <v>2803</v>
      </c>
      <c r="I13465" s="1" t="s">
        <v>957</v>
      </c>
      <c r="J13465" s="1" t="s">
        <v>957</v>
      </c>
      <c r="K13465" s="1" t="s">
        <v>958</v>
      </c>
      <c r="L13465" s="1" t="s">
        <v>15</v>
      </c>
      <c r="M13465" s="1" t="s">
        <v>16</v>
      </c>
      <c r="N13465" s="1" t="s">
        <v>17</v>
      </c>
      <c r="O13465" s="1" t="s">
        <v>19</v>
      </c>
      <c r="P13465" s="1" t="s">
        <v>19</v>
      </c>
      <c r="Q13465">
        <v>1677</v>
      </c>
      <c r="R13465">
        <v>0</v>
      </c>
      <c r="S13465">
        <v>0</v>
      </c>
      <c r="T13465">
        <v>0</v>
      </c>
      <c r="U13465">
        <v>0</v>
      </c>
      <c r="V13465">
        <v>0</v>
      </c>
      <c r="W13465">
        <v>0</v>
      </c>
      <c r="X13465">
        <v>0</v>
      </c>
      <c r="Y13465">
        <v>0</v>
      </c>
      <c r="Z13465">
        <v>0</v>
      </c>
      <c r="AA13465">
        <v>0</v>
      </c>
      <c r="AB13465">
        <v>0</v>
      </c>
      <c r="AC13465">
        <v>0</v>
      </c>
      <c r="AD13465">
        <v>0</v>
      </c>
      <c r="AE13465">
        <v>0</v>
      </c>
      <c r="AF13465">
        <v>1677</v>
      </c>
    </row>
    <row r="13466" spans="1:32" x14ac:dyDescent="0.3">
      <c r="A13466" t="s">
        <v>2805</v>
      </c>
      <c r="B13466" s="1" t="s">
        <v>1608</v>
      </c>
      <c r="C13466" s="1" t="s">
        <v>775</v>
      </c>
      <c r="D13466" s="1" t="s">
        <v>1569</v>
      </c>
      <c r="E13466" s="1" t="s">
        <v>13</v>
      </c>
      <c r="F13466" s="1" t="s">
        <v>1573</v>
      </c>
      <c r="G13466" s="1" t="s">
        <v>69</v>
      </c>
      <c r="H13466" s="1" t="s">
        <v>2803</v>
      </c>
      <c r="I13466" s="1" t="s">
        <v>957</v>
      </c>
      <c r="J13466" s="1" t="s">
        <v>957</v>
      </c>
      <c r="K13466" s="1" t="s">
        <v>958</v>
      </c>
      <c r="L13466" s="1" t="s">
        <v>15</v>
      </c>
      <c r="M13466" s="1" t="s">
        <v>16</v>
      </c>
      <c r="N13466" s="1" t="s">
        <v>20</v>
      </c>
      <c r="O13466" s="1" t="s">
        <v>21</v>
      </c>
      <c r="P13466" s="1" t="s">
        <v>21</v>
      </c>
      <c r="Q13466">
        <v>3</v>
      </c>
      <c r="R13466">
        <v>0</v>
      </c>
      <c r="S13466">
        <v>0</v>
      </c>
      <c r="T13466">
        <v>0</v>
      </c>
      <c r="U13466">
        <v>0</v>
      </c>
      <c r="V13466">
        <v>0</v>
      </c>
      <c r="W13466">
        <v>0</v>
      </c>
      <c r="X13466">
        <v>0</v>
      </c>
      <c r="Y13466">
        <v>0</v>
      </c>
      <c r="Z13466">
        <v>0</v>
      </c>
      <c r="AA13466">
        <v>0</v>
      </c>
      <c r="AB13466">
        <v>0</v>
      </c>
      <c r="AC13466">
        <v>0</v>
      </c>
      <c r="AD13466">
        <v>0</v>
      </c>
      <c r="AE13466">
        <v>0</v>
      </c>
      <c r="AF13466">
        <v>3</v>
      </c>
    </row>
    <row r="13467" spans="1:32" x14ac:dyDescent="0.3">
      <c r="A13467" t="s">
        <v>2805</v>
      </c>
      <c r="B13467" s="1" t="s">
        <v>1608</v>
      </c>
      <c r="C13467" s="1" t="s">
        <v>775</v>
      </c>
      <c r="D13467" s="1" t="s">
        <v>1569</v>
      </c>
      <c r="E13467" s="1" t="s">
        <v>13</v>
      </c>
      <c r="F13467" s="1" t="s">
        <v>1573</v>
      </c>
      <c r="G13467" s="1" t="s">
        <v>69</v>
      </c>
      <c r="H13467" s="1" t="s">
        <v>2803</v>
      </c>
      <c r="I13467" s="1" t="s">
        <v>957</v>
      </c>
      <c r="J13467" s="1" t="s">
        <v>957</v>
      </c>
      <c r="K13467" s="1" t="s">
        <v>958</v>
      </c>
      <c r="L13467" s="1" t="s">
        <v>15</v>
      </c>
      <c r="M13467" s="1" t="s">
        <v>16</v>
      </c>
      <c r="N13467" s="1" t="s">
        <v>20</v>
      </c>
      <c r="O13467" s="1" t="s">
        <v>22</v>
      </c>
      <c r="P13467" s="1" t="s">
        <v>22</v>
      </c>
      <c r="Q13467">
        <v>7008</v>
      </c>
      <c r="R13467">
        <v>0</v>
      </c>
      <c r="S13467">
        <v>0</v>
      </c>
      <c r="T13467">
        <v>0</v>
      </c>
      <c r="U13467">
        <v>0</v>
      </c>
      <c r="V13467">
        <v>-2895</v>
      </c>
      <c r="W13467">
        <v>0</v>
      </c>
      <c r="X13467">
        <v>0</v>
      </c>
      <c r="Y13467">
        <v>0</v>
      </c>
      <c r="Z13467">
        <v>0</v>
      </c>
      <c r="AA13467">
        <v>0</v>
      </c>
      <c r="AB13467">
        <v>0</v>
      </c>
      <c r="AC13467">
        <v>0</v>
      </c>
      <c r="AD13467">
        <v>0</v>
      </c>
      <c r="AE13467">
        <v>-2895</v>
      </c>
      <c r="AF13467">
        <v>4113</v>
      </c>
    </row>
    <row r="13468" spans="1:32" x14ac:dyDescent="0.3">
      <c r="A13468" t="s">
        <v>2805</v>
      </c>
      <c r="B13468" s="1" t="s">
        <v>1608</v>
      </c>
      <c r="C13468" s="1" t="s">
        <v>775</v>
      </c>
      <c r="D13468" s="1" t="s">
        <v>1569</v>
      </c>
      <c r="E13468" s="1" t="s">
        <v>13</v>
      </c>
      <c r="F13468" s="1" t="s">
        <v>1573</v>
      </c>
      <c r="G13468" s="1" t="s">
        <v>69</v>
      </c>
      <c r="H13468" s="1" t="s">
        <v>2803</v>
      </c>
      <c r="I13468" s="1" t="s">
        <v>957</v>
      </c>
      <c r="J13468" s="1" t="s">
        <v>957</v>
      </c>
      <c r="K13468" s="1" t="s">
        <v>958</v>
      </c>
      <c r="L13468" s="1" t="s">
        <v>15</v>
      </c>
      <c r="M13468" s="1" t="s">
        <v>16</v>
      </c>
      <c r="N13468" s="1" t="s">
        <v>20</v>
      </c>
      <c r="O13468" s="1" t="s">
        <v>26</v>
      </c>
      <c r="P13468" s="1" t="s">
        <v>26</v>
      </c>
      <c r="Q13468">
        <v>91</v>
      </c>
      <c r="R13468">
        <v>0</v>
      </c>
      <c r="S13468">
        <v>0</v>
      </c>
      <c r="T13468">
        <v>0</v>
      </c>
      <c r="U13468">
        <v>0</v>
      </c>
      <c r="V13468">
        <v>0</v>
      </c>
      <c r="W13468">
        <v>0</v>
      </c>
      <c r="X13468">
        <v>0</v>
      </c>
      <c r="Y13468">
        <v>0</v>
      </c>
      <c r="Z13468">
        <v>0</v>
      </c>
      <c r="AA13468">
        <v>0</v>
      </c>
      <c r="AB13468">
        <v>0</v>
      </c>
      <c r="AC13468">
        <v>0</v>
      </c>
      <c r="AD13468">
        <v>0</v>
      </c>
      <c r="AE13468">
        <v>0</v>
      </c>
      <c r="AF13468">
        <v>91</v>
      </c>
    </row>
    <row r="13469" spans="1:32" x14ac:dyDescent="0.3">
      <c r="A13469" t="s">
        <v>2805</v>
      </c>
      <c r="B13469" s="1" t="s">
        <v>1608</v>
      </c>
      <c r="C13469" s="1" t="s">
        <v>775</v>
      </c>
      <c r="D13469" s="1" t="s">
        <v>1569</v>
      </c>
      <c r="E13469" s="1" t="s">
        <v>13</v>
      </c>
      <c r="F13469" s="1" t="s">
        <v>1573</v>
      </c>
      <c r="G13469" s="1" t="s">
        <v>69</v>
      </c>
      <c r="H13469" s="1" t="s">
        <v>2803</v>
      </c>
      <c r="I13469" s="1" t="s">
        <v>957</v>
      </c>
      <c r="J13469" s="1" t="s">
        <v>957</v>
      </c>
      <c r="K13469" s="1" t="s">
        <v>958</v>
      </c>
      <c r="L13469" s="1" t="s">
        <v>15</v>
      </c>
      <c r="M13469" s="1" t="s">
        <v>16</v>
      </c>
      <c r="N13469" s="1" t="s">
        <v>20</v>
      </c>
      <c r="O13469" s="1" t="s">
        <v>27</v>
      </c>
      <c r="P13469" s="1" t="s">
        <v>27</v>
      </c>
      <c r="Q13469">
        <v>23551</v>
      </c>
      <c r="R13469">
        <v>0</v>
      </c>
      <c r="S13469">
        <v>0</v>
      </c>
      <c r="T13469">
        <v>0</v>
      </c>
      <c r="U13469">
        <v>0</v>
      </c>
      <c r="V13469">
        <v>52982</v>
      </c>
      <c r="W13469">
        <v>0</v>
      </c>
      <c r="X13469">
        <v>0</v>
      </c>
      <c r="Y13469">
        <v>0</v>
      </c>
      <c r="Z13469">
        <v>0</v>
      </c>
      <c r="AA13469">
        <v>0</v>
      </c>
      <c r="AB13469">
        <v>0</v>
      </c>
      <c r="AC13469">
        <v>0</v>
      </c>
      <c r="AD13469">
        <v>0</v>
      </c>
      <c r="AE13469">
        <v>52982</v>
      </c>
      <c r="AF13469">
        <v>76533</v>
      </c>
    </row>
    <row r="13470" spans="1:32" x14ac:dyDescent="0.3">
      <c r="A13470" t="s">
        <v>2805</v>
      </c>
      <c r="B13470" s="1" t="s">
        <v>1608</v>
      </c>
      <c r="C13470" s="1" t="s">
        <v>775</v>
      </c>
      <c r="D13470" s="1" t="s">
        <v>1569</v>
      </c>
      <c r="E13470" s="1" t="s">
        <v>13</v>
      </c>
      <c r="F13470" s="1" t="s">
        <v>1573</v>
      </c>
      <c r="G13470" s="1" t="s">
        <v>69</v>
      </c>
      <c r="H13470" s="1" t="s">
        <v>2803</v>
      </c>
      <c r="I13470" s="1" t="s">
        <v>957</v>
      </c>
      <c r="J13470" s="1" t="s">
        <v>957</v>
      </c>
      <c r="K13470" s="1" t="s">
        <v>958</v>
      </c>
      <c r="L13470" s="1" t="s">
        <v>15</v>
      </c>
      <c r="M13470" s="1" t="s">
        <v>16</v>
      </c>
      <c r="N13470" s="1" t="s">
        <v>20</v>
      </c>
      <c r="O13470" s="1" t="s">
        <v>28</v>
      </c>
      <c r="P13470" s="1" t="s">
        <v>28</v>
      </c>
      <c r="Q13470">
        <v>977</v>
      </c>
      <c r="R13470">
        <v>0</v>
      </c>
      <c r="S13470">
        <v>0</v>
      </c>
      <c r="T13470">
        <v>0</v>
      </c>
      <c r="U13470">
        <v>0</v>
      </c>
      <c r="V13470">
        <v>0</v>
      </c>
      <c r="W13470">
        <v>0</v>
      </c>
      <c r="X13470">
        <v>0</v>
      </c>
      <c r="Y13470">
        <v>0</v>
      </c>
      <c r="Z13470">
        <v>0</v>
      </c>
      <c r="AA13470">
        <v>0</v>
      </c>
      <c r="AB13470">
        <v>0</v>
      </c>
      <c r="AC13470">
        <v>0</v>
      </c>
      <c r="AD13470">
        <v>0</v>
      </c>
      <c r="AE13470">
        <v>0</v>
      </c>
      <c r="AF13470">
        <v>977</v>
      </c>
    </row>
    <row r="13471" spans="1:32" x14ac:dyDescent="0.3">
      <c r="A13471" t="s">
        <v>2805</v>
      </c>
      <c r="B13471" s="1" t="s">
        <v>1608</v>
      </c>
      <c r="C13471" s="1" t="s">
        <v>775</v>
      </c>
      <c r="D13471" s="1" t="s">
        <v>1569</v>
      </c>
      <c r="E13471" s="1" t="s">
        <v>13</v>
      </c>
      <c r="F13471" s="1" t="s">
        <v>1573</v>
      </c>
      <c r="G13471" s="1" t="s">
        <v>69</v>
      </c>
      <c r="H13471" s="1" t="s">
        <v>2803</v>
      </c>
      <c r="I13471" s="1" t="s">
        <v>957</v>
      </c>
      <c r="J13471" s="1" t="s">
        <v>957</v>
      </c>
      <c r="K13471" s="1" t="s">
        <v>958</v>
      </c>
      <c r="L13471" s="1" t="s">
        <v>15</v>
      </c>
      <c r="M13471" s="1" t="s">
        <v>16</v>
      </c>
      <c r="N13471" s="1" t="s">
        <v>20</v>
      </c>
      <c r="O13471" s="1" t="s">
        <v>29</v>
      </c>
      <c r="P13471" s="1" t="s">
        <v>29</v>
      </c>
      <c r="Q13471">
        <v>591</v>
      </c>
      <c r="R13471">
        <v>0</v>
      </c>
      <c r="S13471">
        <v>0</v>
      </c>
      <c r="T13471">
        <v>0</v>
      </c>
      <c r="U13471">
        <v>0</v>
      </c>
      <c r="V13471">
        <v>0</v>
      </c>
      <c r="W13471">
        <v>0</v>
      </c>
      <c r="X13471">
        <v>0</v>
      </c>
      <c r="Y13471">
        <v>0</v>
      </c>
      <c r="Z13471">
        <v>0</v>
      </c>
      <c r="AA13471">
        <v>0</v>
      </c>
      <c r="AB13471">
        <v>0</v>
      </c>
      <c r="AC13471">
        <v>0</v>
      </c>
      <c r="AD13471">
        <v>0</v>
      </c>
      <c r="AE13471">
        <v>0</v>
      </c>
      <c r="AF13471">
        <v>591</v>
      </c>
    </row>
    <row r="13472" spans="1:32" x14ac:dyDescent="0.3">
      <c r="A13472" t="s">
        <v>2805</v>
      </c>
      <c r="B13472" s="1" t="s">
        <v>1608</v>
      </c>
      <c r="C13472" s="1" t="s">
        <v>775</v>
      </c>
      <c r="D13472" s="1" t="s">
        <v>1569</v>
      </c>
      <c r="E13472" s="1" t="s">
        <v>13</v>
      </c>
      <c r="F13472" s="1" t="s">
        <v>1573</v>
      </c>
      <c r="G13472" s="1" t="s">
        <v>69</v>
      </c>
      <c r="H13472" s="1" t="s">
        <v>2803</v>
      </c>
      <c r="I13472" s="1" t="s">
        <v>957</v>
      </c>
      <c r="J13472" s="1" t="s">
        <v>957</v>
      </c>
      <c r="K13472" s="1" t="s">
        <v>958</v>
      </c>
      <c r="L13472" s="1" t="s">
        <v>15</v>
      </c>
      <c r="M13472" s="1" t="s">
        <v>16</v>
      </c>
      <c r="N13472" s="1" t="s">
        <v>20</v>
      </c>
      <c r="O13472" s="1" t="s">
        <v>30</v>
      </c>
      <c r="P13472" s="1" t="s">
        <v>30</v>
      </c>
      <c r="Q13472">
        <v>17</v>
      </c>
      <c r="R13472">
        <v>0</v>
      </c>
      <c r="S13472">
        <v>0</v>
      </c>
      <c r="T13472">
        <v>0</v>
      </c>
      <c r="U13472">
        <v>0</v>
      </c>
      <c r="V13472">
        <v>7</v>
      </c>
      <c r="W13472">
        <v>0</v>
      </c>
      <c r="X13472">
        <v>0</v>
      </c>
      <c r="Y13472">
        <v>0</v>
      </c>
      <c r="Z13472">
        <v>0</v>
      </c>
      <c r="AA13472">
        <v>0</v>
      </c>
      <c r="AB13472">
        <v>0</v>
      </c>
      <c r="AC13472">
        <v>0</v>
      </c>
      <c r="AD13472">
        <v>0</v>
      </c>
      <c r="AE13472">
        <v>7</v>
      </c>
      <c r="AF13472">
        <v>24</v>
      </c>
    </row>
    <row r="13473" spans="1:32" x14ac:dyDescent="0.3">
      <c r="A13473" t="s">
        <v>2805</v>
      </c>
      <c r="B13473" s="1" t="s">
        <v>1608</v>
      </c>
      <c r="C13473" s="1" t="s">
        <v>775</v>
      </c>
      <c r="D13473" s="1" t="s">
        <v>1569</v>
      </c>
      <c r="E13473" s="1" t="s">
        <v>13</v>
      </c>
      <c r="F13473" s="1" t="s">
        <v>1573</v>
      </c>
      <c r="G13473" s="1" t="s">
        <v>69</v>
      </c>
      <c r="H13473" s="1" t="s">
        <v>2803</v>
      </c>
      <c r="I13473" s="1" t="s">
        <v>957</v>
      </c>
      <c r="J13473" s="1" t="s">
        <v>957</v>
      </c>
      <c r="K13473" s="1" t="s">
        <v>958</v>
      </c>
      <c r="L13473" s="1" t="s">
        <v>15</v>
      </c>
      <c r="M13473" s="1" t="s">
        <v>16</v>
      </c>
      <c r="N13473" s="1" t="s">
        <v>20</v>
      </c>
      <c r="O13473" s="1" t="s">
        <v>31</v>
      </c>
      <c r="P13473" s="1" t="s">
        <v>31</v>
      </c>
      <c r="Q13473">
        <v>565</v>
      </c>
      <c r="R13473">
        <v>0</v>
      </c>
      <c r="S13473">
        <v>0</v>
      </c>
      <c r="T13473">
        <v>0</v>
      </c>
      <c r="U13473">
        <v>0</v>
      </c>
      <c r="V13473">
        <v>-124</v>
      </c>
      <c r="W13473">
        <v>0</v>
      </c>
      <c r="X13473">
        <v>0</v>
      </c>
      <c r="Y13473">
        <v>0</v>
      </c>
      <c r="Z13473">
        <v>0</v>
      </c>
      <c r="AA13473">
        <v>0</v>
      </c>
      <c r="AB13473">
        <v>0</v>
      </c>
      <c r="AC13473">
        <v>0</v>
      </c>
      <c r="AD13473">
        <v>0</v>
      </c>
      <c r="AE13473">
        <v>-124</v>
      </c>
      <c r="AF13473">
        <v>441</v>
      </c>
    </row>
    <row r="13474" spans="1:32" x14ac:dyDescent="0.3">
      <c r="A13474" t="s">
        <v>2805</v>
      </c>
      <c r="B13474" s="1" t="s">
        <v>1608</v>
      </c>
      <c r="C13474" s="1" t="s">
        <v>775</v>
      </c>
      <c r="D13474" s="1" t="s">
        <v>1569</v>
      </c>
      <c r="E13474" s="1" t="s">
        <v>13</v>
      </c>
      <c r="F13474" s="1" t="s">
        <v>1573</v>
      </c>
      <c r="G13474" s="1" t="s">
        <v>69</v>
      </c>
      <c r="H13474" s="1" t="s">
        <v>2803</v>
      </c>
      <c r="I13474" s="1" t="s">
        <v>957</v>
      </c>
      <c r="J13474" s="1" t="s">
        <v>957</v>
      </c>
      <c r="K13474" s="1" t="s">
        <v>958</v>
      </c>
      <c r="L13474" s="1" t="s">
        <v>15</v>
      </c>
      <c r="M13474" s="1" t="s">
        <v>16</v>
      </c>
      <c r="N13474" s="1" t="s">
        <v>20</v>
      </c>
      <c r="O13474" s="1" t="s">
        <v>32</v>
      </c>
      <c r="P13474" s="1" t="s">
        <v>32</v>
      </c>
      <c r="Q13474">
        <v>2068</v>
      </c>
      <c r="R13474">
        <v>0</v>
      </c>
      <c r="S13474">
        <v>0</v>
      </c>
      <c r="T13474">
        <v>0</v>
      </c>
      <c r="U13474">
        <v>0</v>
      </c>
      <c r="V13474">
        <v>15</v>
      </c>
      <c r="W13474">
        <v>0</v>
      </c>
      <c r="X13474">
        <v>0</v>
      </c>
      <c r="Y13474">
        <v>0</v>
      </c>
      <c r="Z13474">
        <v>0</v>
      </c>
      <c r="AA13474">
        <v>0</v>
      </c>
      <c r="AB13474">
        <v>0</v>
      </c>
      <c r="AC13474">
        <v>0</v>
      </c>
      <c r="AD13474">
        <v>0</v>
      </c>
      <c r="AE13474">
        <v>15</v>
      </c>
      <c r="AF13474">
        <v>2083</v>
      </c>
    </row>
    <row r="13475" spans="1:32" x14ac:dyDescent="0.3">
      <c r="A13475" t="s">
        <v>2805</v>
      </c>
      <c r="B13475" s="1" t="s">
        <v>1608</v>
      </c>
      <c r="C13475" s="1" t="s">
        <v>775</v>
      </c>
      <c r="D13475" s="1" t="s">
        <v>1569</v>
      </c>
      <c r="E13475" s="1" t="s">
        <v>13</v>
      </c>
      <c r="F13475" s="1" t="s">
        <v>1573</v>
      </c>
      <c r="G13475" s="1" t="s">
        <v>69</v>
      </c>
      <c r="H13475" s="1" t="s">
        <v>2803</v>
      </c>
      <c r="I13475" s="1" t="s">
        <v>957</v>
      </c>
      <c r="J13475" s="1" t="s">
        <v>957</v>
      </c>
      <c r="K13475" s="1" t="s">
        <v>958</v>
      </c>
      <c r="L13475" s="1" t="s">
        <v>15</v>
      </c>
      <c r="M13475" s="1" t="s">
        <v>16</v>
      </c>
      <c r="N13475" s="1" t="s">
        <v>20</v>
      </c>
      <c r="O13475" s="1" t="s">
        <v>36</v>
      </c>
      <c r="P13475" s="1" t="s">
        <v>36</v>
      </c>
      <c r="Q13475">
        <v>29</v>
      </c>
      <c r="R13475">
        <v>0</v>
      </c>
      <c r="S13475">
        <v>0</v>
      </c>
      <c r="T13475">
        <v>0</v>
      </c>
      <c r="U13475">
        <v>0</v>
      </c>
      <c r="V13475">
        <v>15</v>
      </c>
      <c r="W13475">
        <v>0</v>
      </c>
      <c r="X13475">
        <v>0</v>
      </c>
      <c r="Y13475">
        <v>0</v>
      </c>
      <c r="Z13475">
        <v>0</v>
      </c>
      <c r="AA13475">
        <v>0</v>
      </c>
      <c r="AB13475">
        <v>0</v>
      </c>
      <c r="AC13475">
        <v>0</v>
      </c>
      <c r="AD13475">
        <v>0</v>
      </c>
      <c r="AE13475">
        <v>15</v>
      </c>
      <c r="AF13475">
        <v>44</v>
      </c>
    </row>
    <row r="13476" spans="1:32" x14ac:dyDescent="0.3">
      <c r="A13476" t="s">
        <v>2805</v>
      </c>
      <c r="B13476" s="1" t="s">
        <v>1608</v>
      </c>
      <c r="C13476" s="1" t="s">
        <v>775</v>
      </c>
      <c r="D13476" s="1" t="s">
        <v>1569</v>
      </c>
      <c r="E13476" s="1" t="s">
        <v>13</v>
      </c>
      <c r="F13476" s="1" t="s">
        <v>1573</v>
      </c>
      <c r="G13476" s="1" t="s">
        <v>69</v>
      </c>
      <c r="H13476" s="1" t="s">
        <v>2803</v>
      </c>
      <c r="I13476" s="1" t="s">
        <v>957</v>
      </c>
      <c r="J13476" s="1" t="s">
        <v>957</v>
      </c>
      <c r="K13476" s="1" t="s">
        <v>958</v>
      </c>
      <c r="L13476" s="1" t="s">
        <v>15</v>
      </c>
      <c r="M13476" s="1" t="s">
        <v>16</v>
      </c>
      <c r="N13476" s="1" t="s">
        <v>20</v>
      </c>
      <c r="O13476" s="1" t="s">
        <v>37</v>
      </c>
      <c r="P13476" s="1" t="s">
        <v>37</v>
      </c>
      <c r="Q13476">
        <v>172</v>
      </c>
      <c r="R13476">
        <v>0</v>
      </c>
      <c r="S13476">
        <v>0</v>
      </c>
      <c r="T13476">
        <v>0</v>
      </c>
      <c r="U13476">
        <v>0</v>
      </c>
      <c r="V13476">
        <v>0</v>
      </c>
      <c r="W13476">
        <v>0</v>
      </c>
      <c r="X13476">
        <v>0</v>
      </c>
      <c r="Y13476">
        <v>0</v>
      </c>
      <c r="Z13476">
        <v>0</v>
      </c>
      <c r="AA13476">
        <v>0</v>
      </c>
      <c r="AB13476">
        <v>0</v>
      </c>
      <c r="AC13476">
        <v>0</v>
      </c>
      <c r="AD13476">
        <v>0</v>
      </c>
      <c r="AE13476">
        <v>0</v>
      </c>
      <c r="AF13476">
        <v>172</v>
      </c>
    </row>
    <row r="13477" spans="1:32" x14ac:dyDescent="0.3">
      <c r="A13477" t="s">
        <v>2805</v>
      </c>
      <c r="B13477" s="1" t="s">
        <v>1608</v>
      </c>
      <c r="C13477" s="1" t="s">
        <v>775</v>
      </c>
      <c r="D13477" s="1" t="s">
        <v>1569</v>
      </c>
      <c r="E13477" s="1" t="s">
        <v>13</v>
      </c>
      <c r="F13477" s="1" t="s">
        <v>1573</v>
      </c>
      <c r="G13477" s="1" t="s">
        <v>69</v>
      </c>
      <c r="H13477" s="1" t="s">
        <v>2803</v>
      </c>
      <c r="I13477" s="1" t="s">
        <v>957</v>
      </c>
      <c r="J13477" s="1" t="s">
        <v>957</v>
      </c>
      <c r="K13477" s="1" t="s">
        <v>958</v>
      </c>
      <c r="L13477" s="1" t="s">
        <v>15</v>
      </c>
      <c r="M13477" s="1" t="s">
        <v>16</v>
      </c>
      <c r="N13477" s="1" t="s">
        <v>20</v>
      </c>
      <c r="O13477" s="1" t="s">
        <v>38</v>
      </c>
      <c r="P13477" s="1" t="s">
        <v>38</v>
      </c>
      <c r="Q13477">
        <v>1032</v>
      </c>
      <c r="R13477">
        <v>0</v>
      </c>
      <c r="S13477">
        <v>0</v>
      </c>
      <c r="T13477">
        <v>0</v>
      </c>
      <c r="U13477">
        <v>0</v>
      </c>
      <c r="V13477">
        <v>0</v>
      </c>
      <c r="W13477">
        <v>0</v>
      </c>
      <c r="X13477">
        <v>0</v>
      </c>
      <c r="Y13477">
        <v>0</v>
      </c>
      <c r="Z13477">
        <v>0</v>
      </c>
      <c r="AA13477">
        <v>0</v>
      </c>
      <c r="AB13477">
        <v>0</v>
      </c>
      <c r="AC13477">
        <v>0</v>
      </c>
      <c r="AD13477">
        <v>0</v>
      </c>
      <c r="AE13477">
        <v>0</v>
      </c>
      <c r="AF13477">
        <v>1032</v>
      </c>
    </row>
    <row r="13478" spans="1:32" x14ac:dyDescent="0.3">
      <c r="A13478" t="s">
        <v>2805</v>
      </c>
      <c r="B13478" s="1" t="s">
        <v>1608</v>
      </c>
      <c r="C13478" s="1" t="s">
        <v>775</v>
      </c>
      <c r="D13478" s="1" t="s">
        <v>1569</v>
      </c>
      <c r="E13478" s="1" t="s">
        <v>13</v>
      </c>
      <c r="F13478" s="1" t="s">
        <v>1573</v>
      </c>
      <c r="G13478" s="1" t="s">
        <v>69</v>
      </c>
      <c r="H13478" s="1" t="s">
        <v>2803</v>
      </c>
      <c r="I13478" s="1" t="s">
        <v>957</v>
      </c>
      <c r="J13478" s="1" t="s">
        <v>957</v>
      </c>
      <c r="K13478" s="1" t="s">
        <v>958</v>
      </c>
      <c r="L13478" s="1" t="s">
        <v>15</v>
      </c>
      <c r="M13478" s="1" t="s">
        <v>16</v>
      </c>
      <c r="N13478" s="1" t="s">
        <v>20</v>
      </c>
      <c r="O13478" s="1" t="s">
        <v>39</v>
      </c>
      <c r="P13478" s="1" t="s">
        <v>39</v>
      </c>
      <c r="Q13478">
        <v>49</v>
      </c>
      <c r="R13478">
        <v>0</v>
      </c>
      <c r="S13478">
        <v>0</v>
      </c>
      <c r="T13478">
        <v>0</v>
      </c>
      <c r="U13478">
        <v>0</v>
      </c>
      <c r="V13478">
        <v>0</v>
      </c>
      <c r="W13478">
        <v>0</v>
      </c>
      <c r="X13478">
        <v>0</v>
      </c>
      <c r="Y13478">
        <v>0</v>
      </c>
      <c r="Z13478">
        <v>0</v>
      </c>
      <c r="AA13478">
        <v>0</v>
      </c>
      <c r="AB13478">
        <v>0</v>
      </c>
      <c r="AC13478">
        <v>0</v>
      </c>
      <c r="AD13478">
        <v>0</v>
      </c>
      <c r="AE13478">
        <v>0</v>
      </c>
      <c r="AF13478">
        <v>49</v>
      </c>
    </row>
    <row r="13479" spans="1:32" x14ac:dyDescent="0.3">
      <c r="A13479" t="s">
        <v>2805</v>
      </c>
      <c r="B13479" s="1" t="s">
        <v>1608</v>
      </c>
      <c r="C13479" s="1" t="s">
        <v>775</v>
      </c>
      <c r="D13479" s="1" t="s">
        <v>1569</v>
      </c>
      <c r="E13479" s="1" t="s">
        <v>13</v>
      </c>
      <c r="F13479" s="1" t="s">
        <v>1573</v>
      </c>
      <c r="G13479" s="1" t="s">
        <v>69</v>
      </c>
      <c r="H13479" s="1" t="s">
        <v>2803</v>
      </c>
      <c r="I13479" s="1" t="s">
        <v>957</v>
      </c>
      <c r="J13479" s="1" t="s">
        <v>957</v>
      </c>
      <c r="K13479" s="1" t="s">
        <v>958</v>
      </c>
      <c r="L13479" s="1" t="s">
        <v>15</v>
      </c>
      <c r="M13479" s="1" t="s">
        <v>16</v>
      </c>
      <c r="N13479" s="1" t="s">
        <v>20</v>
      </c>
      <c r="O13479" s="1" t="s">
        <v>40</v>
      </c>
      <c r="P13479" s="1" t="s">
        <v>40</v>
      </c>
      <c r="Q13479">
        <v>1</v>
      </c>
      <c r="R13479">
        <v>0</v>
      </c>
      <c r="S13479">
        <v>0</v>
      </c>
      <c r="T13479">
        <v>0</v>
      </c>
      <c r="U13479">
        <v>0</v>
      </c>
      <c r="V13479">
        <v>0</v>
      </c>
      <c r="W13479">
        <v>0</v>
      </c>
      <c r="X13479">
        <v>0</v>
      </c>
      <c r="Y13479">
        <v>0</v>
      </c>
      <c r="Z13479">
        <v>0</v>
      </c>
      <c r="AA13479">
        <v>0</v>
      </c>
      <c r="AB13479">
        <v>0</v>
      </c>
      <c r="AC13479">
        <v>0</v>
      </c>
      <c r="AD13479">
        <v>0</v>
      </c>
      <c r="AE13479">
        <v>0</v>
      </c>
      <c r="AF13479">
        <v>1</v>
      </c>
    </row>
    <row r="13480" spans="1:32" x14ac:dyDescent="0.3">
      <c r="A13480" t="s">
        <v>2805</v>
      </c>
      <c r="B13480" s="1" t="s">
        <v>1608</v>
      </c>
      <c r="C13480" s="1" t="s">
        <v>775</v>
      </c>
      <c r="D13480" s="1" t="s">
        <v>1569</v>
      </c>
      <c r="E13480" s="1" t="s">
        <v>13</v>
      </c>
      <c r="F13480" s="1" t="s">
        <v>1573</v>
      </c>
      <c r="G13480" s="1" t="s">
        <v>69</v>
      </c>
      <c r="H13480" s="1" t="s">
        <v>2803</v>
      </c>
      <c r="I13480" s="1" t="s">
        <v>957</v>
      </c>
      <c r="J13480" s="1" t="s">
        <v>957</v>
      </c>
      <c r="K13480" s="1" t="s">
        <v>958</v>
      </c>
      <c r="L13480" s="1" t="s">
        <v>15</v>
      </c>
      <c r="M13480" s="1" t="s">
        <v>16</v>
      </c>
      <c r="N13480" s="1" t="s">
        <v>20</v>
      </c>
      <c r="O13480" s="1" t="s">
        <v>66</v>
      </c>
      <c r="P13480" s="1" t="s">
        <v>66</v>
      </c>
      <c r="Q13480">
        <v>16</v>
      </c>
      <c r="R13480">
        <v>0</v>
      </c>
      <c r="S13480">
        <v>0</v>
      </c>
      <c r="T13480">
        <v>0</v>
      </c>
      <c r="U13480">
        <v>0</v>
      </c>
      <c r="V13480">
        <v>0</v>
      </c>
      <c r="W13480">
        <v>0</v>
      </c>
      <c r="X13480">
        <v>0</v>
      </c>
      <c r="Y13480">
        <v>0</v>
      </c>
      <c r="Z13480">
        <v>0</v>
      </c>
      <c r="AA13480">
        <v>0</v>
      </c>
      <c r="AB13480">
        <v>0</v>
      </c>
      <c r="AC13480">
        <v>0</v>
      </c>
      <c r="AD13480">
        <v>0</v>
      </c>
      <c r="AE13480">
        <v>0</v>
      </c>
      <c r="AF13480">
        <v>16</v>
      </c>
    </row>
    <row r="13481" spans="1:32" x14ac:dyDescent="0.3">
      <c r="A13481" t="s">
        <v>2805</v>
      </c>
      <c r="B13481" s="1" t="s">
        <v>1608</v>
      </c>
      <c r="C13481" s="1" t="s">
        <v>775</v>
      </c>
      <c r="D13481" s="1" t="s">
        <v>1569</v>
      </c>
      <c r="E13481" s="1" t="s">
        <v>13</v>
      </c>
      <c r="F13481" s="1" t="s">
        <v>1573</v>
      </c>
      <c r="G13481" s="1" t="s">
        <v>69</v>
      </c>
      <c r="H13481" s="1" t="s">
        <v>2803</v>
      </c>
      <c r="I13481" s="1" t="s">
        <v>957</v>
      </c>
      <c r="J13481" s="1" t="s">
        <v>957</v>
      </c>
      <c r="K13481" s="1" t="s">
        <v>958</v>
      </c>
      <c r="L13481" s="1" t="s">
        <v>15</v>
      </c>
      <c r="M13481" s="1" t="s">
        <v>16</v>
      </c>
      <c r="N13481" s="1" t="s">
        <v>20</v>
      </c>
      <c r="O13481" s="1" t="s">
        <v>42</v>
      </c>
      <c r="P13481" s="1" t="s">
        <v>42</v>
      </c>
      <c r="Q13481">
        <v>4737</v>
      </c>
      <c r="R13481">
        <v>0</v>
      </c>
      <c r="S13481">
        <v>0</v>
      </c>
      <c r="T13481">
        <v>0</v>
      </c>
      <c r="U13481">
        <v>0</v>
      </c>
      <c r="V13481">
        <v>0</v>
      </c>
      <c r="W13481">
        <v>0</v>
      </c>
      <c r="X13481">
        <v>0</v>
      </c>
      <c r="Y13481">
        <v>0</v>
      </c>
      <c r="Z13481">
        <v>0</v>
      </c>
      <c r="AA13481">
        <v>0</v>
      </c>
      <c r="AB13481">
        <v>0</v>
      </c>
      <c r="AC13481">
        <v>0</v>
      </c>
      <c r="AD13481">
        <v>0</v>
      </c>
      <c r="AE13481">
        <v>0</v>
      </c>
      <c r="AF13481">
        <v>4737</v>
      </c>
    </row>
    <row r="13482" spans="1:32" x14ac:dyDescent="0.3">
      <c r="A13482" t="s">
        <v>2805</v>
      </c>
      <c r="B13482" s="1" t="s">
        <v>1608</v>
      </c>
      <c r="C13482" s="1" t="s">
        <v>775</v>
      </c>
      <c r="D13482" s="1" t="s">
        <v>1569</v>
      </c>
      <c r="E13482" s="1" t="s">
        <v>13</v>
      </c>
      <c r="F13482" s="1" t="s">
        <v>1573</v>
      </c>
      <c r="G13482" s="1" t="s">
        <v>69</v>
      </c>
      <c r="H13482" s="1" t="s">
        <v>2803</v>
      </c>
      <c r="I13482" s="1" t="s">
        <v>957</v>
      </c>
      <c r="J13482" s="1" t="s">
        <v>957</v>
      </c>
      <c r="K13482" s="1" t="s">
        <v>958</v>
      </c>
      <c r="L13482" s="1" t="s">
        <v>15</v>
      </c>
      <c r="M13482" s="1" t="s">
        <v>16</v>
      </c>
      <c r="N13482" s="1" t="s">
        <v>20</v>
      </c>
      <c r="O13482" s="1" t="s">
        <v>43</v>
      </c>
      <c r="P13482" s="1" t="s">
        <v>43</v>
      </c>
      <c r="Q13482">
        <v>932</v>
      </c>
      <c r="R13482">
        <v>0</v>
      </c>
      <c r="S13482">
        <v>0</v>
      </c>
      <c r="T13482">
        <v>0</v>
      </c>
      <c r="U13482">
        <v>0</v>
      </c>
      <c r="V13482">
        <v>0</v>
      </c>
      <c r="W13482">
        <v>0</v>
      </c>
      <c r="X13482">
        <v>0</v>
      </c>
      <c r="Y13482">
        <v>0</v>
      </c>
      <c r="Z13482">
        <v>0</v>
      </c>
      <c r="AA13482">
        <v>0</v>
      </c>
      <c r="AB13482">
        <v>0</v>
      </c>
      <c r="AC13482">
        <v>0</v>
      </c>
      <c r="AD13482">
        <v>0</v>
      </c>
      <c r="AE13482">
        <v>0</v>
      </c>
      <c r="AF13482">
        <v>932</v>
      </c>
    </row>
    <row r="13483" spans="1:32" x14ac:dyDescent="0.3">
      <c r="A13483" t="s">
        <v>2805</v>
      </c>
      <c r="B13483" s="1" t="s">
        <v>1608</v>
      </c>
      <c r="C13483" s="1" t="s">
        <v>775</v>
      </c>
      <c r="D13483" s="1" t="s">
        <v>1569</v>
      </c>
      <c r="E13483" s="1" t="s">
        <v>13</v>
      </c>
      <c r="F13483" s="1" t="s">
        <v>1574</v>
      </c>
      <c r="G13483" s="1" t="s">
        <v>97</v>
      </c>
      <c r="H13483" s="1" t="s">
        <v>2803</v>
      </c>
      <c r="I13483" s="1" t="s">
        <v>957</v>
      </c>
      <c r="J13483" s="1" t="s">
        <v>957</v>
      </c>
      <c r="K13483" s="1" t="s">
        <v>958</v>
      </c>
      <c r="L13483" s="1" t="s">
        <v>15</v>
      </c>
      <c r="M13483" s="1" t="s">
        <v>16</v>
      </c>
      <c r="N13483" s="1" t="s">
        <v>20</v>
      </c>
      <c r="O13483" s="1" t="s">
        <v>29</v>
      </c>
      <c r="P13483" s="1" t="s">
        <v>29</v>
      </c>
      <c r="Q13483">
        <v>10447</v>
      </c>
      <c r="R13483">
        <v>0</v>
      </c>
      <c r="S13483">
        <v>0</v>
      </c>
      <c r="T13483">
        <v>0</v>
      </c>
      <c r="U13483">
        <v>0</v>
      </c>
      <c r="V13483">
        <v>-2000</v>
      </c>
      <c r="W13483">
        <v>0</v>
      </c>
      <c r="X13483">
        <v>0</v>
      </c>
      <c r="Y13483">
        <v>0</v>
      </c>
      <c r="Z13483">
        <v>0</v>
      </c>
      <c r="AA13483">
        <v>0</v>
      </c>
      <c r="AB13483">
        <v>0</v>
      </c>
      <c r="AC13483">
        <v>0</v>
      </c>
      <c r="AD13483">
        <v>0</v>
      </c>
      <c r="AE13483">
        <v>-2000</v>
      </c>
      <c r="AF13483">
        <v>8447</v>
      </c>
    </row>
    <row r="13484" spans="1:32" x14ac:dyDescent="0.3">
      <c r="A13484" t="s">
        <v>2805</v>
      </c>
      <c r="B13484" s="1" t="s">
        <v>1608</v>
      </c>
      <c r="C13484" s="1" t="s">
        <v>775</v>
      </c>
      <c r="D13484" s="1" t="s">
        <v>1569</v>
      </c>
      <c r="E13484" s="1" t="s">
        <v>13</v>
      </c>
      <c r="F13484" s="1" t="s">
        <v>1574</v>
      </c>
      <c r="G13484" s="1" t="s">
        <v>97</v>
      </c>
      <c r="H13484" s="1" t="s">
        <v>2803</v>
      </c>
      <c r="I13484" s="1" t="s">
        <v>957</v>
      </c>
      <c r="J13484" s="1" t="s">
        <v>957</v>
      </c>
      <c r="K13484" s="1" t="s">
        <v>958</v>
      </c>
      <c r="L13484" s="1" t="s">
        <v>15</v>
      </c>
      <c r="M13484" s="1" t="s">
        <v>16</v>
      </c>
      <c r="N13484" s="1" t="s">
        <v>20</v>
      </c>
      <c r="O13484" s="1" t="s">
        <v>37</v>
      </c>
      <c r="P13484" s="1" t="s">
        <v>37</v>
      </c>
      <c r="Q13484">
        <v>84663</v>
      </c>
      <c r="R13484">
        <v>0</v>
      </c>
      <c r="S13484">
        <v>0</v>
      </c>
      <c r="T13484">
        <v>0</v>
      </c>
      <c r="U13484">
        <v>0</v>
      </c>
      <c r="V13484">
        <v>0</v>
      </c>
      <c r="W13484">
        <v>0</v>
      </c>
      <c r="X13484">
        <v>0</v>
      </c>
      <c r="Y13484">
        <v>0</v>
      </c>
      <c r="Z13484">
        <v>0</v>
      </c>
      <c r="AA13484">
        <v>0</v>
      </c>
      <c r="AB13484">
        <v>0</v>
      </c>
      <c r="AC13484">
        <v>0</v>
      </c>
      <c r="AD13484">
        <v>0</v>
      </c>
      <c r="AE13484">
        <v>0</v>
      </c>
      <c r="AF13484">
        <v>84663</v>
      </c>
    </row>
    <row r="13485" spans="1:32" x14ac:dyDescent="0.3">
      <c r="A13485" t="s">
        <v>2805</v>
      </c>
      <c r="B13485" s="1" t="s">
        <v>1608</v>
      </c>
      <c r="C13485" s="1" t="s">
        <v>775</v>
      </c>
      <c r="D13485" s="1" t="s">
        <v>1570</v>
      </c>
      <c r="E13485" s="1" t="s">
        <v>777</v>
      </c>
      <c r="F13485" s="1" t="s">
        <v>1569</v>
      </c>
      <c r="G13485" s="1" t="s">
        <v>778</v>
      </c>
      <c r="H13485" s="1" t="s">
        <v>2803</v>
      </c>
      <c r="I13485" s="1" t="s">
        <v>957</v>
      </c>
      <c r="J13485" s="1" t="s">
        <v>957</v>
      </c>
      <c r="K13485" s="1" t="s">
        <v>958</v>
      </c>
      <c r="L13485" s="1" t="s">
        <v>15</v>
      </c>
      <c r="M13485" s="1" t="s">
        <v>16</v>
      </c>
      <c r="N13485" s="1" t="s">
        <v>17</v>
      </c>
      <c r="O13485" s="1" t="s">
        <v>18</v>
      </c>
      <c r="P13485" s="1" t="s">
        <v>18</v>
      </c>
      <c r="Q13485">
        <v>13080</v>
      </c>
      <c r="R13485">
        <v>0</v>
      </c>
      <c r="S13485">
        <v>0</v>
      </c>
      <c r="T13485">
        <v>0</v>
      </c>
      <c r="U13485">
        <v>0</v>
      </c>
      <c r="V13485">
        <v>0</v>
      </c>
      <c r="W13485">
        <v>0</v>
      </c>
      <c r="X13485">
        <v>0</v>
      </c>
      <c r="Y13485">
        <v>0</v>
      </c>
      <c r="Z13485">
        <v>0</v>
      </c>
      <c r="AA13485">
        <v>0</v>
      </c>
      <c r="AB13485">
        <v>0</v>
      </c>
      <c r="AC13485">
        <v>0</v>
      </c>
      <c r="AD13485">
        <v>0</v>
      </c>
      <c r="AE13485">
        <v>0</v>
      </c>
      <c r="AF13485">
        <v>13080</v>
      </c>
    </row>
    <row r="13486" spans="1:32" x14ac:dyDescent="0.3">
      <c r="A13486" t="s">
        <v>2805</v>
      </c>
      <c r="B13486" s="1" t="s">
        <v>1608</v>
      </c>
      <c r="C13486" s="1" t="s">
        <v>775</v>
      </c>
      <c r="D13486" s="1" t="s">
        <v>1570</v>
      </c>
      <c r="E13486" s="1" t="s">
        <v>777</v>
      </c>
      <c r="F13486" s="1" t="s">
        <v>1569</v>
      </c>
      <c r="G13486" s="1" t="s">
        <v>778</v>
      </c>
      <c r="H13486" s="1" t="s">
        <v>2803</v>
      </c>
      <c r="I13486" s="1" t="s">
        <v>957</v>
      </c>
      <c r="J13486" s="1" t="s">
        <v>957</v>
      </c>
      <c r="K13486" s="1" t="s">
        <v>958</v>
      </c>
      <c r="L13486" s="1" t="s">
        <v>15</v>
      </c>
      <c r="M13486" s="1" t="s">
        <v>16</v>
      </c>
      <c r="N13486" s="1" t="s">
        <v>17</v>
      </c>
      <c r="O13486" s="1" t="s">
        <v>19</v>
      </c>
      <c r="P13486" s="1" t="s">
        <v>19</v>
      </c>
      <c r="Q13486">
        <v>1000</v>
      </c>
      <c r="R13486">
        <v>0</v>
      </c>
      <c r="S13486">
        <v>0</v>
      </c>
      <c r="T13486">
        <v>0</v>
      </c>
      <c r="U13486">
        <v>0</v>
      </c>
      <c r="V13486">
        <v>0</v>
      </c>
      <c r="W13486">
        <v>0</v>
      </c>
      <c r="X13486">
        <v>0</v>
      </c>
      <c r="Y13486">
        <v>0</v>
      </c>
      <c r="Z13486">
        <v>0</v>
      </c>
      <c r="AA13486">
        <v>0</v>
      </c>
      <c r="AB13486">
        <v>0</v>
      </c>
      <c r="AC13486">
        <v>0</v>
      </c>
      <c r="AD13486">
        <v>0</v>
      </c>
      <c r="AE13486">
        <v>0</v>
      </c>
      <c r="AF13486">
        <v>1000</v>
      </c>
    </row>
    <row r="13487" spans="1:32" x14ac:dyDescent="0.3">
      <c r="A13487" t="s">
        <v>2805</v>
      </c>
      <c r="B13487" s="1" t="s">
        <v>1608</v>
      </c>
      <c r="C13487" s="1" t="s">
        <v>775</v>
      </c>
      <c r="D13487" s="1" t="s">
        <v>1570</v>
      </c>
      <c r="E13487" s="1" t="s">
        <v>777</v>
      </c>
      <c r="F13487" s="1" t="s">
        <v>1569</v>
      </c>
      <c r="G13487" s="1" t="s">
        <v>778</v>
      </c>
      <c r="H13487" s="1" t="s">
        <v>2803</v>
      </c>
      <c r="I13487" s="1" t="s">
        <v>957</v>
      </c>
      <c r="J13487" s="1" t="s">
        <v>957</v>
      </c>
      <c r="K13487" s="1" t="s">
        <v>958</v>
      </c>
      <c r="L13487" s="1" t="s">
        <v>15</v>
      </c>
      <c r="M13487" s="1" t="s">
        <v>16</v>
      </c>
      <c r="N13487" s="1" t="s">
        <v>20</v>
      </c>
      <c r="O13487" s="1" t="s">
        <v>26</v>
      </c>
      <c r="P13487" s="1" t="s">
        <v>26</v>
      </c>
      <c r="Q13487">
        <v>250</v>
      </c>
      <c r="R13487">
        <v>0</v>
      </c>
      <c r="S13487">
        <v>0</v>
      </c>
      <c r="T13487">
        <v>0</v>
      </c>
      <c r="U13487">
        <v>0</v>
      </c>
      <c r="V13487">
        <v>-250</v>
      </c>
      <c r="W13487">
        <v>0</v>
      </c>
      <c r="X13487">
        <v>0</v>
      </c>
      <c r="Y13487">
        <v>0</v>
      </c>
      <c r="Z13487">
        <v>0</v>
      </c>
      <c r="AA13487">
        <v>0</v>
      </c>
      <c r="AB13487">
        <v>0</v>
      </c>
      <c r="AC13487">
        <v>0</v>
      </c>
      <c r="AD13487">
        <v>0</v>
      </c>
      <c r="AE13487">
        <v>-250</v>
      </c>
      <c r="AF13487">
        <v>0</v>
      </c>
    </row>
    <row r="13488" spans="1:32" x14ac:dyDescent="0.3">
      <c r="A13488" t="s">
        <v>2805</v>
      </c>
      <c r="B13488" s="1" t="s">
        <v>1608</v>
      </c>
      <c r="C13488" s="1" t="s">
        <v>775</v>
      </c>
      <c r="D13488" s="1" t="s">
        <v>1570</v>
      </c>
      <c r="E13488" s="1" t="s">
        <v>777</v>
      </c>
      <c r="F13488" s="1" t="s">
        <v>1569</v>
      </c>
      <c r="G13488" s="1" t="s">
        <v>778</v>
      </c>
      <c r="H13488" s="1" t="s">
        <v>2803</v>
      </c>
      <c r="I13488" s="1" t="s">
        <v>957</v>
      </c>
      <c r="J13488" s="1" t="s">
        <v>957</v>
      </c>
      <c r="K13488" s="1" t="s">
        <v>958</v>
      </c>
      <c r="L13488" s="1" t="s">
        <v>15</v>
      </c>
      <c r="M13488" s="1" t="s">
        <v>16</v>
      </c>
      <c r="N13488" s="1" t="s">
        <v>20</v>
      </c>
      <c r="O13488" s="1" t="s">
        <v>27</v>
      </c>
      <c r="P13488" s="1" t="s">
        <v>27</v>
      </c>
      <c r="Q13488">
        <v>276</v>
      </c>
      <c r="R13488">
        <v>0</v>
      </c>
      <c r="S13488">
        <v>0</v>
      </c>
      <c r="T13488">
        <v>0</v>
      </c>
      <c r="U13488">
        <v>0</v>
      </c>
      <c r="V13488">
        <v>0</v>
      </c>
      <c r="W13488">
        <v>0</v>
      </c>
      <c r="X13488">
        <v>0</v>
      </c>
      <c r="Y13488">
        <v>0</v>
      </c>
      <c r="Z13488">
        <v>0</v>
      </c>
      <c r="AA13488">
        <v>0</v>
      </c>
      <c r="AB13488">
        <v>0</v>
      </c>
      <c r="AC13488">
        <v>0</v>
      </c>
      <c r="AD13488">
        <v>0</v>
      </c>
      <c r="AE13488">
        <v>0</v>
      </c>
      <c r="AF13488">
        <v>276</v>
      </c>
    </row>
    <row r="13489" spans="1:32" x14ac:dyDescent="0.3">
      <c r="A13489" t="s">
        <v>2805</v>
      </c>
      <c r="B13489" s="1" t="s">
        <v>1608</v>
      </c>
      <c r="C13489" s="1" t="s">
        <v>775</v>
      </c>
      <c r="D13489" s="1" t="s">
        <v>1570</v>
      </c>
      <c r="E13489" s="1" t="s">
        <v>777</v>
      </c>
      <c r="F13489" s="1" t="s">
        <v>1569</v>
      </c>
      <c r="G13489" s="1" t="s">
        <v>778</v>
      </c>
      <c r="H13489" s="1" t="s">
        <v>2803</v>
      </c>
      <c r="I13489" s="1" t="s">
        <v>957</v>
      </c>
      <c r="J13489" s="1" t="s">
        <v>957</v>
      </c>
      <c r="K13489" s="1" t="s">
        <v>958</v>
      </c>
      <c r="L13489" s="1" t="s">
        <v>15</v>
      </c>
      <c r="M13489" s="1" t="s">
        <v>16</v>
      </c>
      <c r="N13489" s="1" t="s">
        <v>20</v>
      </c>
      <c r="O13489" s="1" t="s">
        <v>29</v>
      </c>
      <c r="P13489" s="1" t="s">
        <v>29</v>
      </c>
      <c r="Q13489">
        <v>905</v>
      </c>
      <c r="R13489">
        <v>0</v>
      </c>
      <c r="S13489">
        <v>0</v>
      </c>
      <c r="T13489">
        <v>0</v>
      </c>
      <c r="U13489">
        <v>0</v>
      </c>
      <c r="V13489">
        <v>-405</v>
      </c>
      <c r="W13489">
        <v>0</v>
      </c>
      <c r="X13489">
        <v>0</v>
      </c>
      <c r="Y13489">
        <v>0</v>
      </c>
      <c r="Z13489">
        <v>0</v>
      </c>
      <c r="AA13489">
        <v>0</v>
      </c>
      <c r="AB13489">
        <v>0</v>
      </c>
      <c r="AC13489">
        <v>0</v>
      </c>
      <c r="AD13489">
        <v>0</v>
      </c>
      <c r="AE13489">
        <v>-405</v>
      </c>
      <c r="AF13489">
        <v>500</v>
      </c>
    </row>
    <row r="13490" spans="1:32" x14ac:dyDescent="0.3">
      <c r="A13490" t="s">
        <v>2805</v>
      </c>
      <c r="B13490" s="1" t="s">
        <v>1608</v>
      </c>
      <c r="C13490" s="1" t="s">
        <v>775</v>
      </c>
      <c r="D13490" s="1" t="s">
        <v>1570</v>
      </c>
      <c r="E13490" s="1" t="s">
        <v>777</v>
      </c>
      <c r="F13490" s="1" t="s">
        <v>1569</v>
      </c>
      <c r="G13490" s="1" t="s">
        <v>778</v>
      </c>
      <c r="H13490" s="1" t="s">
        <v>2803</v>
      </c>
      <c r="I13490" s="1" t="s">
        <v>957</v>
      </c>
      <c r="J13490" s="1" t="s">
        <v>957</v>
      </c>
      <c r="K13490" s="1" t="s">
        <v>958</v>
      </c>
      <c r="L13490" s="1" t="s">
        <v>15</v>
      </c>
      <c r="M13490" s="1" t="s">
        <v>16</v>
      </c>
      <c r="N13490" s="1" t="s">
        <v>20</v>
      </c>
      <c r="O13490" s="1" t="s">
        <v>42</v>
      </c>
      <c r="P13490" s="1" t="s">
        <v>42</v>
      </c>
      <c r="Q13490">
        <v>781</v>
      </c>
      <c r="R13490">
        <v>0</v>
      </c>
      <c r="S13490">
        <v>0</v>
      </c>
      <c r="T13490">
        <v>0</v>
      </c>
      <c r="U13490">
        <v>0</v>
      </c>
      <c r="V13490">
        <v>-250</v>
      </c>
      <c r="W13490">
        <v>0</v>
      </c>
      <c r="X13490">
        <v>0</v>
      </c>
      <c r="Y13490">
        <v>0</v>
      </c>
      <c r="Z13490">
        <v>0</v>
      </c>
      <c r="AA13490">
        <v>0</v>
      </c>
      <c r="AB13490">
        <v>0</v>
      </c>
      <c r="AC13490">
        <v>0</v>
      </c>
      <c r="AD13490">
        <v>0</v>
      </c>
      <c r="AE13490">
        <v>-250</v>
      </c>
      <c r="AF13490">
        <v>531</v>
      </c>
    </row>
    <row r="13491" spans="1:32" x14ac:dyDescent="0.3">
      <c r="A13491" t="s">
        <v>2805</v>
      </c>
      <c r="B13491" s="1" t="s">
        <v>1608</v>
      </c>
      <c r="C13491" s="1" t="s">
        <v>775</v>
      </c>
      <c r="D13491" s="1" t="s">
        <v>1570</v>
      </c>
      <c r="E13491" s="1" t="s">
        <v>777</v>
      </c>
      <c r="F13491" s="1" t="s">
        <v>1569</v>
      </c>
      <c r="G13491" s="1" t="s">
        <v>778</v>
      </c>
      <c r="H13491" s="1" t="s">
        <v>2803</v>
      </c>
      <c r="I13491" s="1" t="s">
        <v>957</v>
      </c>
      <c r="J13491" s="1" t="s">
        <v>957</v>
      </c>
      <c r="K13491" s="1" t="s">
        <v>958</v>
      </c>
      <c r="L13491" s="1" t="s">
        <v>15</v>
      </c>
      <c r="M13491" s="1" t="s">
        <v>16</v>
      </c>
      <c r="N13491" s="1" t="s">
        <v>20</v>
      </c>
      <c r="O13491" s="1" t="s">
        <v>43</v>
      </c>
      <c r="P13491" s="1" t="s">
        <v>43</v>
      </c>
      <c r="Q13491">
        <v>500</v>
      </c>
      <c r="R13491">
        <v>0</v>
      </c>
      <c r="S13491">
        <v>0</v>
      </c>
      <c r="T13491">
        <v>0</v>
      </c>
      <c r="U13491">
        <v>0</v>
      </c>
      <c r="V13491">
        <v>-500</v>
      </c>
      <c r="W13491">
        <v>0</v>
      </c>
      <c r="X13491">
        <v>0</v>
      </c>
      <c r="Y13491">
        <v>0</v>
      </c>
      <c r="Z13491">
        <v>0</v>
      </c>
      <c r="AA13491">
        <v>0</v>
      </c>
      <c r="AB13491">
        <v>0</v>
      </c>
      <c r="AC13491">
        <v>0</v>
      </c>
      <c r="AD13491">
        <v>0</v>
      </c>
      <c r="AE13491">
        <v>-500</v>
      </c>
      <c r="AF13491">
        <v>0</v>
      </c>
    </row>
    <row r="13492" spans="1:32" x14ac:dyDescent="0.3">
      <c r="A13492" t="s">
        <v>2805</v>
      </c>
      <c r="B13492" s="1" t="s">
        <v>1608</v>
      </c>
      <c r="C13492" s="1" t="s">
        <v>775</v>
      </c>
      <c r="D13492" s="1" t="s">
        <v>1570</v>
      </c>
      <c r="E13492" s="1" t="s">
        <v>777</v>
      </c>
      <c r="F13492" s="1" t="s">
        <v>1570</v>
      </c>
      <c r="G13492" s="1" t="s">
        <v>779</v>
      </c>
      <c r="H13492" s="1" t="s">
        <v>2803</v>
      </c>
      <c r="I13492" s="1" t="s">
        <v>957</v>
      </c>
      <c r="J13492" s="1" t="s">
        <v>957</v>
      </c>
      <c r="K13492" s="1" t="s">
        <v>958</v>
      </c>
      <c r="L13492" s="1" t="s">
        <v>15</v>
      </c>
      <c r="M13492" s="1" t="s">
        <v>16</v>
      </c>
      <c r="N13492" s="1" t="s">
        <v>17</v>
      </c>
      <c r="O13492" s="1" t="s">
        <v>18</v>
      </c>
      <c r="P13492" s="1" t="s">
        <v>18</v>
      </c>
      <c r="Q13492">
        <v>10653</v>
      </c>
      <c r="R13492">
        <v>0</v>
      </c>
      <c r="S13492">
        <v>0</v>
      </c>
      <c r="T13492">
        <v>0</v>
      </c>
      <c r="U13492">
        <v>0</v>
      </c>
      <c r="V13492">
        <v>0</v>
      </c>
      <c r="W13492">
        <v>0</v>
      </c>
      <c r="X13492">
        <v>0</v>
      </c>
      <c r="Y13492">
        <v>0</v>
      </c>
      <c r="Z13492">
        <v>0</v>
      </c>
      <c r="AA13492">
        <v>0</v>
      </c>
      <c r="AB13492">
        <v>0</v>
      </c>
      <c r="AC13492">
        <v>0</v>
      </c>
      <c r="AD13492">
        <v>0</v>
      </c>
      <c r="AE13492">
        <v>0</v>
      </c>
      <c r="AF13492">
        <v>10653</v>
      </c>
    </row>
    <row r="13493" spans="1:32" x14ac:dyDescent="0.3">
      <c r="A13493" t="s">
        <v>2805</v>
      </c>
      <c r="B13493" s="1" t="s">
        <v>1608</v>
      </c>
      <c r="C13493" s="1" t="s">
        <v>775</v>
      </c>
      <c r="D13493" s="1" t="s">
        <v>1570</v>
      </c>
      <c r="E13493" s="1" t="s">
        <v>777</v>
      </c>
      <c r="F13493" s="1" t="s">
        <v>1570</v>
      </c>
      <c r="G13493" s="1" t="s">
        <v>779</v>
      </c>
      <c r="H13493" s="1" t="s">
        <v>2803</v>
      </c>
      <c r="I13493" s="1" t="s">
        <v>957</v>
      </c>
      <c r="J13493" s="1" t="s">
        <v>957</v>
      </c>
      <c r="K13493" s="1" t="s">
        <v>958</v>
      </c>
      <c r="L13493" s="1" t="s">
        <v>15</v>
      </c>
      <c r="M13493" s="1" t="s">
        <v>16</v>
      </c>
      <c r="N13493" s="1" t="s">
        <v>17</v>
      </c>
      <c r="O13493" s="1" t="s">
        <v>19</v>
      </c>
      <c r="P13493" s="1" t="s">
        <v>19</v>
      </c>
      <c r="Q13493">
        <v>1180</v>
      </c>
      <c r="R13493">
        <v>0</v>
      </c>
      <c r="S13493">
        <v>0</v>
      </c>
      <c r="T13493">
        <v>0</v>
      </c>
      <c r="U13493">
        <v>0</v>
      </c>
      <c r="V13493">
        <v>0</v>
      </c>
      <c r="W13493">
        <v>0</v>
      </c>
      <c r="X13493">
        <v>0</v>
      </c>
      <c r="Y13493">
        <v>0</v>
      </c>
      <c r="Z13493">
        <v>0</v>
      </c>
      <c r="AA13493">
        <v>0</v>
      </c>
      <c r="AB13493">
        <v>0</v>
      </c>
      <c r="AC13493">
        <v>0</v>
      </c>
      <c r="AD13493">
        <v>0</v>
      </c>
      <c r="AE13493">
        <v>0</v>
      </c>
      <c r="AF13493">
        <v>1180</v>
      </c>
    </row>
    <row r="13494" spans="1:32" x14ac:dyDescent="0.3">
      <c r="A13494" t="s">
        <v>2805</v>
      </c>
      <c r="B13494" s="1" t="s">
        <v>1608</v>
      </c>
      <c r="C13494" s="1" t="s">
        <v>775</v>
      </c>
      <c r="D13494" s="1" t="s">
        <v>1570</v>
      </c>
      <c r="E13494" s="1" t="s">
        <v>777</v>
      </c>
      <c r="F13494" s="1" t="s">
        <v>1570</v>
      </c>
      <c r="G13494" s="1" t="s">
        <v>779</v>
      </c>
      <c r="H13494" s="1" t="s">
        <v>2803</v>
      </c>
      <c r="I13494" s="1" t="s">
        <v>957</v>
      </c>
      <c r="J13494" s="1" t="s">
        <v>957</v>
      </c>
      <c r="K13494" s="1" t="s">
        <v>958</v>
      </c>
      <c r="L13494" s="1" t="s">
        <v>15</v>
      </c>
      <c r="M13494" s="1" t="s">
        <v>16</v>
      </c>
      <c r="N13494" s="1" t="s">
        <v>20</v>
      </c>
      <c r="O13494" s="1" t="s">
        <v>26</v>
      </c>
      <c r="P13494" s="1" t="s">
        <v>26</v>
      </c>
      <c r="Q13494">
        <v>50</v>
      </c>
      <c r="R13494">
        <v>0</v>
      </c>
      <c r="S13494">
        <v>0</v>
      </c>
      <c r="T13494">
        <v>0</v>
      </c>
      <c r="U13494">
        <v>0</v>
      </c>
      <c r="V13494">
        <v>0</v>
      </c>
      <c r="W13494">
        <v>0</v>
      </c>
      <c r="X13494">
        <v>0</v>
      </c>
      <c r="Y13494">
        <v>0</v>
      </c>
      <c r="Z13494">
        <v>0</v>
      </c>
      <c r="AA13494">
        <v>0</v>
      </c>
      <c r="AB13494">
        <v>0</v>
      </c>
      <c r="AC13494">
        <v>0</v>
      </c>
      <c r="AD13494">
        <v>0</v>
      </c>
      <c r="AE13494">
        <v>0</v>
      </c>
      <c r="AF13494">
        <v>50</v>
      </c>
    </row>
    <row r="13495" spans="1:32" x14ac:dyDescent="0.3">
      <c r="A13495" t="s">
        <v>2805</v>
      </c>
      <c r="B13495" s="1" t="s">
        <v>1608</v>
      </c>
      <c r="C13495" s="1" t="s">
        <v>775</v>
      </c>
      <c r="D13495" s="1" t="s">
        <v>1570</v>
      </c>
      <c r="E13495" s="1" t="s">
        <v>777</v>
      </c>
      <c r="F13495" s="1" t="s">
        <v>1570</v>
      </c>
      <c r="G13495" s="1" t="s">
        <v>779</v>
      </c>
      <c r="H13495" s="1" t="s">
        <v>2803</v>
      </c>
      <c r="I13495" s="1" t="s">
        <v>957</v>
      </c>
      <c r="J13495" s="1" t="s">
        <v>957</v>
      </c>
      <c r="K13495" s="1" t="s">
        <v>958</v>
      </c>
      <c r="L13495" s="1" t="s">
        <v>15</v>
      </c>
      <c r="M13495" s="1" t="s">
        <v>16</v>
      </c>
      <c r="N13495" s="1" t="s">
        <v>20</v>
      </c>
      <c r="O13495" s="1" t="s">
        <v>27</v>
      </c>
      <c r="P13495" s="1" t="s">
        <v>27</v>
      </c>
      <c r="Q13495">
        <v>252</v>
      </c>
      <c r="R13495">
        <v>0</v>
      </c>
      <c r="S13495">
        <v>0</v>
      </c>
      <c r="T13495">
        <v>0</v>
      </c>
      <c r="U13495">
        <v>0</v>
      </c>
      <c r="V13495">
        <v>0</v>
      </c>
      <c r="W13495">
        <v>0</v>
      </c>
      <c r="X13495">
        <v>0</v>
      </c>
      <c r="Y13495">
        <v>0</v>
      </c>
      <c r="Z13495">
        <v>0</v>
      </c>
      <c r="AA13495">
        <v>0</v>
      </c>
      <c r="AB13495">
        <v>0</v>
      </c>
      <c r="AC13495">
        <v>0</v>
      </c>
      <c r="AD13495">
        <v>0</v>
      </c>
      <c r="AE13495">
        <v>0</v>
      </c>
      <c r="AF13495">
        <v>252</v>
      </c>
    </row>
    <row r="13496" spans="1:32" x14ac:dyDescent="0.3">
      <c r="A13496" t="s">
        <v>2805</v>
      </c>
      <c r="B13496" s="1" t="s">
        <v>1608</v>
      </c>
      <c r="C13496" s="1" t="s">
        <v>775</v>
      </c>
      <c r="D13496" s="1" t="s">
        <v>1570</v>
      </c>
      <c r="E13496" s="1" t="s">
        <v>777</v>
      </c>
      <c r="F13496" s="1" t="s">
        <v>1570</v>
      </c>
      <c r="G13496" s="1" t="s">
        <v>779</v>
      </c>
      <c r="H13496" s="1" t="s">
        <v>2803</v>
      </c>
      <c r="I13496" s="1" t="s">
        <v>957</v>
      </c>
      <c r="J13496" s="1" t="s">
        <v>957</v>
      </c>
      <c r="K13496" s="1" t="s">
        <v>958</v>
      </c>
      <c r="L13496" s="1" t="s">
        <v>15</v>
      </c>
      <c r="M13496" s="1" t="s">
        <v>16</v>
      </c>
      <c r="N13496" s="1" t="s">
        <v>20</v>
      </c>
      <c r="O13496" s="1" t="s">
        <v>29</v>
      </c>
      <c r="P13496" s="1" t="s">
        <v>29</v>
      </c>
      <c r="Q13496">
        <v>6847</v>
      </c>
      <c r="R13496">
        <v>0</v>
      </c>
      <c r="S13496">
        <v>0</v>
      </c>
      <c r="T13496">
        <v>0</v>
      </c>
      <c r="U13496">
        <v>0</v>
      </c>
      <c r="V13496">
        <v>1405</v>
      </c>
      <c r="W13496">
        <v>0</v>
      </c>
      <c r="X13496">
        <v>0</v>
      </c>
      <c r="Y13496">
        <v>0</v>
      </c>
      <c r="Z13496">
        <v>0</v>
      </c>
      <c r="AA13496">
        <v>0</v>
      </c>
      <c r="AB13496">
        <v>0</v>
      </c>
      <c r="AC13496">
        <v>0</v>
      </c>
      <c r="AD13496">
        <v>0</v>
      </c>
      <c r="AE13496">
        <v>1405</v>
      </c>
      <c r="AF13496">
        <v>8252</v>
      </c>
    </row>
    <row r="13497" spans="1:32" x14ac:dyDescent="0.3">
      <c r="A13497" t="s">
        <v>2805</v>
      </c>
      <c r="B13497" s="1" t="s">
        <v>1608</v>
      </c>
      <c r="C13497" s="1" t="s">
        <v>775</v>
      </c>
      <c r="D13497" s="1" t="s">
        <v>1570</v>
      </c>
      <c r="E13497" s="1" t="s">
        <v>777</v>
      </c>
      <c r="F13497" s="1" t="s">
        <v>1570</v>
      </c>
      <c r="G13497" s="1" t="s">
        <v>779</v>
      </c>
      <c r="H13497" s="1" t="s">
        <v>2803</v>
      </c>
      <c r="I13497" s="1" t="s">
        <v>957</v>
      </c>
      <c r="J13497" s="1" t="s">
        <v>957</v>
      </c>
      <c r="K13497" s="1" t="s">
        <v>958</v>
      </c>
      <c r="L13497" s="1" t="s">
        <v>15</v>
      </c>
      <c r="M13497" s="1" t="s">
        <v>16</v>
      </c>
      <c r="N13497" s="1" t="s">
        <v>20</v>
      </c>
      <c r="O13497" s="1" t="s">
        <v>41</v>
      </c>
      <c r="P13497" s="1" t="s">
        <v>41</v>
      </c>
      <c r="Q13497">
        <v>20</v>
      </c>
      <c r="R13497">
        <v>0</v>
      </c>
      <c r="S13497">
        <v>0</v>
      </c>
      <c r="T13497">
        <v>0</v>
      </c>
      <c r="U13497">
        <v>0</v>
      </c>
      <c r="V13497">
        <v>0</v>
      </c>
      <c r="W13497">
        <v>0</v>
      </c>
      <c r="X13497">
        <v>0</v>
      </c>
      <c r="Y13497">
        <v>0</v>
      </c>
      <c r="Z13497">
        <v>0</v>
      </c>
      <c r="AA13497">
        <v>0</v>
      </c>
      <c r="AB13497">
        <v>0</v>
      </c>
      <c r="AC13497">
        <v>0</v>
      </c>
      <c r="AD13497">
        <v>0</v>
      </c>
      <c r="AE13497">
        <v>0</v>
      </c>
      <c r="AF13497">
        <v>20</v>
      </c>
    </row>
    <row r="13498" spans="1:32" x14ac:dyDescent="0.3">
      <c r="A13498" t="s">
        <v>2805</v>
      </c>
      <c r="B13498" s="1" t="s">
        <v>1608</v>
      </c>
      <c r="C13498" s="1" t="s">
        <v>775</v>
      </c>
      <c r="D13498" s="1" t="s">
        <v>1570</v>
      </c>
      <c r="E13498" s="1" t="s">
        <v>777</v>
      </c>
      <c r="F13498" s="1" t="s">
        <v>1570</v>
      </c>
      <c r="G13498" s="1" t="s">
        <v>779</v>
      </c>
      <c r="H13498" s="1" t="s">
        <v>2803</v>
      </c>
      <c r="I13498" s="1" t="s">
        <v>957</v>
      </c>
      <c r="J13498" s="1" t="s">
        <v>957</v>
      </c>
      <c r="K13498" s="1" t="s">
        <v>958</v>
      </c>
      <c r="L13498" s="1" t="s">
        <v>15</v>
      </c>
      <c r="M13498" s="1" t="s">
        <v>16</v>
      </c>
      <c r="N13498" s="1" t="s">
        <v>20</v>
      </c>
      <c r="O13498" s="1" t="s">
        <v>42</v>
      </c>
      <c r="P13498" s="1" t="s">
        <v>42</v>
      </c>
      <c r="Q13498">
        <v>662</v>
      </c>
      <c r="R13498">
        <v>0</v>
      </c>
      <c r="S13498">
        <v>0</v>
      </c>
      <c r="T13498">
        <v>0</v>
      </c>
      <c r="U13498">
        <v>0</v>
      </c>
      <c r="V13498">
        <v>0</v>
      </c>
      <c r="W13498">
        <v>0</v>
      </c>
      <c r="X13498">
        <v>0</v>
      </c>
      <c r="Y13498">
        <v>0</v>
      </c>
      <c r="Z13498">
        <v>0</v>
      </c>
      <c r="AA13498">
        <v>0</v>
      </c>
      <c r="AB13498">
        <v>0</v>
      </c>
      <c r="AC13498">
        <v>0</v>
      </c>
      <c r="AD13498">
        <v>0</v>
      </c>
      <c r="AE13498">
        <v>0</v>
      </c>
      <c r="AF13498">
        <v>662</v>
      </c>
    </row>
    <row r="13499" spans="1:32" x14ac:dyDescent="0.3">
      <c r="A13499" t="s">
        <v>2805</v>
      </c>
      <c r="B13499" s="1" t="s">
        <v>1608</v>
      </c>
      <c r="C13499" s="1" t="s">
        <v>775</v>
      </c>
      <c r="D13499" s="1" t="s">
        <v>1570</v>
      </c>
      <c r="E13499" s="1" t="s">
        <v>777</v>
      </c>
      <c r="F13499" s="1" t="s">
        <v>1570</v>
      </c>
      <c r="G13499" s="1" t="s">
        <v>779</v>
      </c>
      <c r="H13499" s="1" t="s">
        <v>2803</v>
      </c>
      <c r="I13499" s="1" t="s">
        <v>957</v>
      </c>
      <c r="J13499" s="1" t="s">
        <v>957</v>
      </c>
      <c r="K13499" s="1" t="s">
        <v>958</v>
      </c>
      <c r="L13499" s="1" t="s">
        <v>15</v>
      </c>
      <c r="M13499" s="1" t="s">
        <v>16</v>
      </c>
      <c r="N13499" s="1" t="s">
        <v>20</v>
      </c>
      <c r="O13499" s="1" t="s">
        <v>43</v>
      </c>
      <c r="P13499" s="1" t="s">
        <v>43</v>
      </c>
      <c r="Q13499">
        <v>100</v>
      </c>
      <c r="R13499">
        <v>0</v>
      </c>
      <c r="S13499">
        <v>0</v>
      </c>
      <c r="T13499">
        <v>0</v>
      </c>
      <c r="U13499">
        <v>0</v>
      </c>
      <c r="V13499">
        <v>0</v>
      </c>
      <c r="W13499">
        <v>0</v>
      </c>
      <c r="X13499">
        <v>0</v>
      </c>
      <c r="Y13499">
        <v>0</v>
      </c>
      <c r="Z13499">
        <v>0</v>
      </c>
      <c r="AA13499">
        <v>0</v>
      </c>
      <c r="AB13499">
        <v>0</v>
      </c>
      <c r="AC13499">
        <v>0</v>
      </c>
      <c r="AD13499">
        <v>0</v>
      </c>
      <c r="AE13499">
        <v>0</v>
      </c>
      <c r="AF13499">
        <v>100</v>
      </c>
    </row>
    <row r="13500" spans="1:32" x14ac:dyDescent="0.3">
      <c r="A13500" t="s">
        <v>2805</v>
      </c>
      <c r="B13500" s="1" t="s">
        <v>1608</v>
      </c>
      <c r="C13500" s="1" t="s">
        <v>775</v>
      </c>
      <c r="D13500" s="1" t="s">
        <v>1570</v>
      </c>
      <c r="E13500" s="1" t="s">
        <v>777</v>
      </c>
      <c r="F13500" s="1" t="s">
        <v>1571</v>
      </c>
      <c r="G13500" s="1" t="s">
        <v>780</v>
      </c>
      <c r="H13500" s="1" t="s">
        <v>2803</v>
      </c>
      <c r="I13500" s="1" t="s">
        <v>957</v>
      </c>
      <c r="J13500" s="1" t="s">
        <v>957</v>
      </c>
      <c r="K13500" s="1" t="s">
        <v>958</v>
      </c>
      <c r="L13500" s="1" t="s">
        <v>15</v>
      </c>
      <c r="M13500" s="1" t="s">
        <v>16</v>
      </c>
      <c r="N13500" s="1" t="s">
        <v>17</v>
      </c>
      <c r="O13500" s="1" t="s">
        <v>18</v>
      </c>
      <c r="P13500" s="1" t="s">
        <v>18</v>
      </c>
      <c r="Q13500">
        <v>12623</v>
      </c>
      <c r="R13500">
        <v>0</v>
      </c>
      <c r="S13500">
        <v>0</v>
      </c>
      <c r="T13500">
        <v>0</v>
      </c>
      <c r="U13500">
        <v>0</v>
      </c>
      <c r="V13500">
        <v>0</v>
      </c>
      <c r="W13500">
        <v>0</v>
      </c>
      <c r="X13500">
        <v>0</v>
      </c>
      <c r="Y13500">
        <v>0</v>
      </c>
      <c r="Z13500">
        <v>0</v>
      </c>
      <c r="AA13500">
        <v>0</v>
      </c>
      <c r="AB13500">
        <v>0</v>
      </c>
      <c r="AC13500">
        <v>0</v>
      </c>
      <c r="AD13500">
        <v>0</v>
      </c>
      <c r="AE13500">
        <v>0</v>
      </c>
      <c r="AF13500">
        <v>12623</v>
      </c>
    </row>
    <row r="13501" spans="1:32" x14ac:dyDescent="0.3">
      <c r="A13501" t="s">
        <v>2805</v>
      </c>
      <c r="B13501" s="1" t="s">
        <v>1608</v>
      </c>
      <c r="C13501" s="1" t="s">
        <v>775</v>
      </c>
      <c r="D13501" s="1" t="s">
        <v>1570</v>
      </c>
      <c r="E13501" s="1" t="s">
        <v>777</v>
      </c>
      <c r="F13501" s="1" t="s">
        <v>1571</v>
      </c>
      <c r="G13501" s="1" t="s">
        <v>780</v>
      </c>
      <c r="H13501" s="1" t="s">
        <v>2803</v>
      </c>
      <c r="I13501" s="1" t="s">
        <v>957</v>
      </c>
      <c r="J13501" s="1" t="s">
        <v>957</v>
      </c>
      <c r="K13501" s="1" t="s">
        <v>958</v>
      </c>
      <c r="L13501" s="1" t="s">
        <v>15</v>
      </c>
      <c r="M13501" s="1" t="s">
        <v>16</v>
      </c>
      <c r="N13501" s="1" t="s">
        <v>17</v>
      </c>
      <c r="O13501" s="1" t="s">
        <v>19</v>
      </c>
      <c r="P13501" s="1" t="s">
        <v>19</v>
      </c>
      <c r="Q13501">
        <v>1462</v>
      </c>
      <c r="R13501">
        <v>0</v>
      </c>
      <c r="S13501">
        <v>0</v>
      </c>
      <c r="T13501">
        <v>0</v>
      </c>
      <c r="U13501">
        <v>0</v>
      </c>
      <c r="V13501">
        <v>0</v>
      </c>
      <c r="W13501">
        <v>0</v>
      </c>
      <c r="X13501">
        <v>0</v>
      </c>
      <c r="Y13501">
        <v>0</v>
      </c>
      <c r="Z13501">
        <v>0</v>
      </c>
      <c r="AA13501">
        <v>0</v>
      </c>
      <c r="AB13501">
        <v>0</v>
      </c>
      <c r="AC13501">
        <v>0</v>
      </c>
      <c r="AD13501">
        <v>0</v>
      </c>
      <c r="AE13501">
        <v>0</v>
      </c>
      <c r="AF13501">
        <v>1462</v>
      </c>
    </row>
    <row r="13502" spans="1:32" x14ac:dyDescent="0.3">
      <c r="A13502" t="s">
        <v>2805</v>
      </c>
      <c r="B13502" s="1" t="s">
        <v>1608</v>
      </c>
      <c r="C13502" s="1" t="s">
        <v>775</v>
      </c>
      <c r="D13502" s="1" t="s">
        <v>1570</v>
      </c>
      <c r="E13502" s="1" t="s">
        <v>777</v>
      </c>
      <c r="F13502" s="1" t="s">
        <v>1571</v>
      </c>
      <c r="G13502" s="1" t="s">
        <v>780</v>
      </c>
      <c r="H13502" s="1" t="s">
        <v>2803</v>
      </c>
      <c r="I13502" s="1" t="s">
        <v>957</v>
      </c>
      <c r="J13502" s="1" t="s">
        <v>957</v>
      </c>
      <c r="K13502" s="1" t="s">
        <v>958</v>
      </c>
      <c r="L13502" s="1" t="s">
        <v>15</v>
      </c>
      <c r="M13502" s="1" t="s">
        <v>16</v>
      </c>
      <c r="N13502" s="1" t="s">
        <v>20</v>
      </c>
      <c r="O13502" s="1" t="s">
        <v>22</v>
      </c>
      <c r="P13502" s="1" t="s">
        <v>22</v>
      </c>
      <c r="Q13502">
        <v>586</v>
      </c>
      <c r="R13502">
        <v>0</v>
      </c>
      <c r="S13502">
        <v>0</v>
      </c>
      <c r="T13502">
        <v>0</v>
      </c>
      <c r="U13502">
        <v>0</v>
      </c>
      <c r="V13502">
        <v>0</v>
      </c>
      <c r="W13502">
        <v>0</v>
      </c>
      <c r="X13502">
        <v>0</v>
      </c>
      <c r="Y13502">
        <v>0</v>
      </c>
      <c r="Z13502">
        <v>0</v>
      </c>
      <c r="AA13502">
        <v>0</v>
      </c>
      <c r="AB13502">
        <v>0</v>
      </c>
      <c r="AC13502">
        <v>0</v>
      </c>
      <c r="AD13502">
        <v>0</v>
      </c>
      <c r="AE13502">
        <v>0</v>
      </c>
      <c r="AF13502">
        <v>586</v>
      </c>
    </row>
    <row r="13503" spans="1:32" x14ac:dyDescent="0.3">
      <c r="A13503" t="s">
        <v>2805</v>
      </c>
      <c r="B13503" s="1" t="s">
        <v>1608</v>
      </c>
      <c r="C13503" s="1" t="s">
        <v>775</v>
      </c>
      <c r="D13503" s="1" t="s">
        <v>1570</v>
      </c>
      <c r="E13503" s="1" t="s">
        <v>777</v>
      </c>
      <c r="F13503" s="1" t="s">
        <v>1571</v>
      </c>
      <c r="G13503" s="1" t="s">
        <v>780</v>
      </c>
      <c r="H13503" s="1" t="s">
        <v>2803</v>
      </c>
      <c r="I13503" s="1" t="s">
        <v>957</v>
      </c>
      <c r="J13503" s="1" t="s">
        <v>957</v>
      </c>
      <c r="K13503" s="1" t="s">
        <v>958</v>
      </c>
      <c r="L13503" s="1" t="s">
        <v>15</v>
      </c>
      <c r="M13503" s="1" t="s">
        <v>16</v>
      </c>
      <c r="N13503" s="1" t="s">
        <v>20</v>
      </c>
      <c r="O13503" s="1" t="s">
        <v>26</v>
      </c>
      <c r="P13503" s="1" t="s">
        <v>26</v>
      </c>
      <c r="Q13503">
        <v>100</v>
      </c>
      <c r="R13503">
        <v>0</v>
      </c>
      <c r="S13503">
        <v>0</v>
      </c>
      <c r="T13503">
        <v>0</v>
      </c>
      <c r="U13503">
        <v>0</v>
      </c>
      <c r="V13503">
        <v>0</v>
      </c>
      <c r="W13503">
        <v>0</v>
      </c>
      <c r="X13503">
        <v>0</v>
      </c>
      <c r="Y13503">
        <v>0</v>
      </c>
      <c r="Z13503">
        <v>0</v>
      </c>
      <c r="AA13503">
        <v>0</v>
      </c>
      <c r="AB13503">
        <v>0</v>
      </c>
      <c r="AC13503">
        <v>0</v>
      </c>
      <c r="AD13503">
        <v>0</v>
      </c>
      <c r="AE13503">
        <v>0</v>
      </c>
      <c r="AF13503">
        <v>100</v>
      </c>
    </row>
    <row r="13504" spans="1:32" x14ac:dyDescent="0.3">
      <c r="A13504" t="s">
        <v>2805</v>
      </c>
      <c r="B13504" s="1" t="s">
        <v>1608</v>
      </c>
      <c r="C13504" s="1" t="s">
        <v>775</v>
      </c>
      <c r="D13504" s="1" t="s">
        <v>1570</v>
      </c>
      <c r="E13504" s="1" t="s">
        <v>777</v>
      </c>
      <c r="F13504" s="1" t="s">
        <v>1571</v>
      </c>
      <c r="G13504" s="1" t="s">
        <v>780</v>
      </c>
      <c r="H13504" s="1" t="s">
        <v>2803</v>
      </c>
      <c r="I13504" s="1" t="s">
        <v>957</v>
      </c>
      <c r="J13504" s="1" t="s">
        <v>957</v>
      </c>
      <c r="K13504" s="1" t="s">
        <v>958</v>
      </c>
      <c r="L13504" s="1" t="s">
        <v>15</v>
      </c>
      <c r="M13504" s="1" t="s">
        <v>16</v>
      </c>
      <c r="N13504" s="1" t="s">
        <v>20</v>
      </c>
      <c r="O13504" s="1" t="s">
        <v>27</v>
      </c>
      <c r="P13504" s="1" t="s">
        <v>27</v>
      </c>
      <c r="Q13504">
        <v>272</v>
      </c>
      <c r="R13504">
        <v>0</v>
      </c>
      <c r="S13504">
        <v>0</v>
      </c>
      <c r="T13504">
        <v>0</v>
      </c>
      <c r="U13504">
        <v>0</v>
      </c>
      <c r="V13504">
        <v>0</v>
      </c>
      <c r="W13504">
        <v>0</v>
      </c>
      <c r="X13504">
        <v>0</v>
      </c>
      <c r="Y13504">
        <v>0</v>
      </c>
      <c r="Z13504">
        <v>0</v>
      </c>
      <c r="AA13504">
        <v>0</v>
      </c>
      <c r="AB13504">
        <v>0</v>
      </c>
      <c r="AC13504">
        <v>0</v>
      </c>
      <c r="AD13504">
        <v>0</v>
      </c>
      <c r="AE13504">
        <v>0</v>
      </c>
      <c r="AF13504">
        <v>272</v>
      </c>
    </row>
    <row r="13505" spans="1:32" x14ac:dyDescent="0.3">
      <c r="A13505" t="s">
        <v>2805</v>
      </c>
      <c r="B13505" s="1" t="s">
        <v>1608</v>
      </c>
      <c r="C13505" s="1" t="s">
        <v>775</v>
      </c>
      <c r="D13505" s="1" t="s">
        <v>1570</v>
      </c>
      <c r="E13505" s="1" t="s">
        <v>777</v>
      </c>
      <c r="F13505" s="1" t="s">
        <v>1571</v>
      </c>
      <c r="G13505" s="1" t="s">
        <v>780</v>
      </c>
      <c r="H13505" s="1" t="s">
        <v>2803</v>
      </c>
      <c r="I13505" s="1" t="s">
        <v>957</v>
      </c>
      <c r="J13505" s="1" t="s">
        <v>957</v>
      </c>
      <c r="K13505" s="1" t="s">
        <v>958</v>
      </c>
      <c r="L13505" s="1" t="s">
        <v>15</v>
      </c>
      <c r="M13505" s="1" t="s">
        <v>16</v>
      </c>
      <c r="N13505" s="1" t="s">
        <v>20</v>
      </c>
      <c r="O13505" s="1" t="s">
        <v>29</v>
      </c>
      <c r="P13505" s="1" t="s">
        <v>29</v>
      </c>
      <c r="Q13505">
        <v>4480</v>
      </c>
      <c r="R13505">
        <v>0</v>
      </c>
      <c r="S13505">
        <v>0</v>
      </c>
      <c r="T13505">
        <v>0</v>
      </c>
      <c r="U13505">
        <v>0</v>
      </c>
      <c r="V13505">
        <v>3195</v>
      </c>
      <c r="W13505">
        <v>0</v>
      </c>
      <c r="X13505">
        <v>0</v>
      </c>
      <c r="Y13505">
        <v>0</v>
      </c>
      <c r="Z13505">
        <v>0</v>
      </c>
      <c r="AA13505">
        <v>0</v>
      </c>
      <c r="AB13505">
        <v>0</v>
      </c>
      <c r="AC13505">
        <v>0</v>
      </c>
      <c r="AD13505">
        <v>0</v>
      </c>
      <c r="AE13505">
        <v>3195</v>
      </c>
      <c r="AF13505">
        <v>7675</v>
      </c>
    </row>
    <row r="13506" spans="1:32" x14ac:dyDescent="0.3">
      <c r="A13506" t="s">
        <v>2805</v>
      </c>
      <c r="B13506" s="1" t="s">
        <v>1608</v>
      </c>
      <c r="C13506" s="1" t="s">
        <v>775</v>
      </c>
      <c r="D13506" s="1" t="s">
        <v>1570</v>
      </c>
      <c r="E13506" s="1" t="s">
        <v>777</v>
      </c>
      <c r="F13506" s="1" t="s">
        <v>1571</v>
      </c>
      <c r="G13506" s="1" t="s">
        <v>780</v>
      </c>
      <c r="H13506" s="1" t="s">
        <v>2803</v>
      </c>
      <c r="I13506" s="1" t="s">
        <v>957</v>
      </c>
      <c r="J13506" s="1" t="s">
        <v>957</v>
      </c>
      <c r="K13506" s="1" t="s">
        <v>958</v>
      </c>
      <c r="L13506" s="1" t="s">
        <v>15</v>
      </c>
      <c r="M13506" s="1" t="s">
        <v>16</v>
      </c>
      <c r="N13506" s="1" t="s">
        <v>20</v>
      </c>
      <c r="O13506" s="1" t="s">
        <v>42</v>
      </c>
      <c r="P13506" s="1" t="s">
        <v>42</v>
      </c>
      <c r="Q13506">
        <v>2372</v>
      </c>
      <c r="R13506">
        <v>0</v>
      </c>
      <c r="S13506">
        <v>0</v>
      </c>
      <c r="T13506">
        <v>0</v>
      </c>
      <c r="U13506">
        <v>0</v>
      </c>
      <c r="V13506">
        <v>0</v>
      </c>
      <c r="W13506">
        <v>0</v>
      </c>
      <c r="X13506">
        <v>0</v>
      </c>
      <c r="Y13506">
        <v>0</v>
      </c>
      <c r="Z13506">
        <v>0</v>
      </c>
      <c r="AA13506">
        <v>0</v>
      </c>
      <c r="AB13506">
        <v>0</v>
      </c>
      <c r="AC13506">
        <v>0</v>
      </c>
      <c r="AD13506">
        <v>0</v>
      </c>
      <c r="AE13506">
        <v>0</v>
      </c>
      <c r="AF13506">
        <v>2372</v>
      </c>
    </row>
    <row r="13507" spans="1:32" x14ac:dyDescent="0.3">
      <c r="A13507" t="s">
        <v>2805</v>
      </c>
      <c r="B13507" s="1" t="s">
        <v>1608</v>
      </c>
      <c r="C13507" s="1" t="s">
        <v>775</v>
      </c>
      <c r="D13507" s="1" t="s">
        <v>1570</v>
      </c>
      <c r="E13507" s="1" t="s">
        <v>777</v>
      </c>
      <c r="F13507" s="1" t="s">
        <v>1571</v>
      </c>
      <c r="G13507" s="1" t="s">
        <v>780</v>
      </c>
      <c r="H13507" s="1" t="s">
        <v>2803</v>
      </c>
      <c r="I13507" s="1" t="s">
        <v>957</v>
      </c>
      <c r="J13507" s="1" t="s">
        <v>957</v>
      </c>
      <c r="K13507" s="1" t="s">
        <v>958</v>
      </c>
      <c r="L13507" s="1" t="s">
        <v>15</v>
      </c>
      <c r="M13507" s="1" t="s">
        <v>16</v>
      </c>
      <c r="N13507" s="1" t="s">
        <v>20</v>
      </c>
      <c r="O13507" s="1" t="s">
        <v>43</v>
      </c>
      <c r="P13507" s="1" t="s">
        <v>43</v>
      </c>
      <c r="Q13507">
        <v>200</v>
      </c>
      <c r="R13507">
        <v>0</v>
      </c>
      <c r="S13507">
        <v>0</v>
      </c>
      <c r="T13507">
        <v>0</v>
      </c>
      <c r="U13507">
        <v>0</v>
      </c>
      <c r="V13507">
        <v>0</v>
      </c>
      <c r="W13507">
        <v>0</v>
      </c>
      <c r="X13507">
        <v>0</v>
      </c>
      <c r="Y13507">
        <v>0</v>
      </c>
      <c r="Z13507">
        <v>0</v>
      </c>
      <c r="AA13507">
        <v>0</v>
      </c>
      <c r="AB13507">
        <v>0</v>
      </c>
      <c r="AC13507">
        <v>0</v>
      </c>
      <c r="AD13507">
        <v>0</v>
      </c>
      <c r="AE13507">
        <v>0</v>
      </c>
      <c r="AF13507">
        <v>200</v>
      </c>
    </row>
    <row r="13508" spans="1:32" x14ac:dyDescent="0.3">
      <c r="A13508" t="s">
        <v>2805</v>
      </c>
      <c r="B13508" s="1" t="s">
        <v>1608</v>
      </c>
      <c r="C13508" s="1" t="s">
        <v>775</v>
      </c>
      <c r="D13508" s="1" t="s">
        <v>1570</v>
      </c>
      <c r="E13508" s="1" t="s">
        <v>777</v>
      </c>
      <c r="F13508" s="1" t="s">
        <v>1573</v>
      </c>
      <c r="G13508" s="1" t="s">
        <v>781</v>
      </c>
      <c r="H13508" s="1" t="s">
        <v>2803</v>
      </c>
      <c r="I13508" s="1" t="s">
        <v>957</v>
      </c>
      <c r="J13508" s="1" t="s">
        <v>957</v>
      </c>
      <c r="K13508" s="1" t="s">
        <v>958</v>
      </c>
      <c r="L13508" s="1" t="s">
        <v>15</v>
      </c>
      <c r="M13508" s="1" t="s">
        <v>16</v>
      </c>
      <c r="N13508" s="1" t="s">
        <v>17</v>
      </c>
      <c r="O13508" s="1" t="s">
        <v>18</v>
      </c>
      <c r="P13508" s="1" t="s">
        <v>18</v>
      </c>
      <c r="Q13508">
        <v>5830</v>
      </c>
      <c r="R13508">
        <v>0</v>
      </c>
      <c r="S13508">
        <v>0</v>
      </c>
      <c r="T13508">
        <v>0</v>
      </c>
      <c r="U13508">
        <v>0</v>
      </c>
      <c r="V13508">
        <v>0</v>
      </c>
      <c r="W13508">
        <v>0</v>
      </c>
      <c r="X13508">
        <v>0</v>
      </c>
      <c r="Y13508">
        <v>0</v>
      </c>
      <c r="Z13508">
        <v>0</v>
      </c>
      <c r="AA13508">
        <v>0</v>
      </c>
      <c r="AB13508">
        <v>0</v>
      </c>
      <c r="AC13508">
        <v>0</v>
      </c>
      <c r="AD13508">
        <v>0</v>
      </c>
      <c r="AE13508">
        <v>0</v>
      </c>
      <c r="AF13508">
        <v>5830</v>
      </c>
    </row>
    <row r="13509" spans="1:32" x14ac:dyDescent="0.3">
      <c r="A13509" t="s">
        <v>2805</v>
      </c>
      <c r="B13509" s="1" t="s">
        <v>1608</v>
      </c>
      <c r="C13509" s="1" t="s">
        <v>775</v>
      </c>
      <c r="D13509" s="1" t="s">
        <v>1570</v>
      </c>
      <c r="E13509" s="1" t="s">
        <v>777</v>
      </c>
      <c r="F13509" s="1" t="s">
        <v>1573</v>
      </c>
      <c r="G13509" s="1" t="s">
        <v>781</v>
      </c>
      <c r="H13509" s="1" t="s">
        <v>2803</v>
      </c>
      <c r="I13509" s="1" t="s">
        <v>957</v>
      </c>
      <c r="J13509" s="1" t="s">
        <v>957</v>
      </c>
      <c r="K13509" s="1" t="s">
        <v>958</v>
      </c>
      <c r="L13509" s="1" t="s">
        <v>15</v>
      </c>
      <c r="M13509" s="1" t="s">
        <v>16</v>
      </c>
      <c r="N13509" s="1" t="s">
        <v>17</v>
      </c>
      <c r="O13509" s="1" t="s">
        <v>19</v>
      </c>
      <c r="P13509" s="1" t="s">
        <v>19</v>
      </c>
      <c r="Q13509">
        <v>411</v>
      </c>
      <c r="R13509">
        <v>0</v>
      </c>
      <c r="S13509">
        <v>0</v>
      </c>
      <c r="T13509">
        <v>0</v>
      </c>
      <c r="U13509">
        <v>0</v>
      </c>
      <c r="V13509">
        <v>0</v>
      </c>
      <c r="W13509">
        <v>0</v>
      </c>
      <c r="X13509">
        <v>0</v>
      </c>
      <c r="Y13509">
        <v>0</v>
      </c>
      <c r="Z13509">
        <v>0</v>
      </c>
      <c r="AA13509">
        <v>0</v>
      </c>
      <c r="AB13509">
        <v>0</v>
      </c>
      <c r="AC13509">
        <v>0</v>
      </c>
      <c r="AD13509">
        <v>0</v>
      </c>
      <c r="AE13509">
        <v>0</v>
      </c>
      <c r="AF13509">
        <v>411</v>
      </c>
    </row>
    <row r="13510" spans="1:32" x14ac:dyDescent="0.3">
      <c r="A13510" t="s">
        <v>2805</v>
      </c>
      <c r="B13510" s="1" t="s">
        <v>1608</v>
      </c>
      <c r="C13510" s="1" t="s">
        <v>775</v>
      </c>
      <c r="D13510" s="1" t="s">
        <v>1570</v>
      </c>
      <c r="E13510" s="1" t="s">
        <v>777</v>
      </c>
      <c r="F13510" s="1" t="s">
        <v>1573</v>
      </c>
      <c r="G13510" s="1" t="s">
        <v>781</v>
      </c>
      <c r="H13510" s="1" t="s">
        <v>2803</v>
      </c>
      <c r="I13510" s="1" t="s">
        <v>957</v>
      </c>
      <c r="J13510" s="1" t="s">
        <v>957</v>
      </c>
      <c r="K13510" s="1" t="s">
        <v>958</v>
      </c>
      <c r="L13510" s="1" t="s">
        <v>15</v>
      </c>
      <c r="M13510" s="1" t="s">
        <v>16</v>
      </c>
      <c r="N13510" s="1" t="s">
        <v>20</v>
      </c>
      <c r="O13510" s="1" t="s">
        <v>21</v>
      </c>
      <c r="P13510" s="1" t="s">
        <v>21</v>
      </c>
      <c r="Q13510">
        <v>3</v>
      </c>
      <c r="R13510">
        <v>0</v>
      </c>
      <c r="S13510">
        <v>0</v>
      </c>
      <c r="T13510">
        <v>0</v>
      </c>
      <c r="U13510">
        <v>0</v>
      </c>
      <c r="V13510">
        <v>0</v>
      </c>
      <c r="W13510">
        <v>0</v>
      </c>
      <c r="X13510">
        <v>0</v>
      </c>
      <c r="Y13510">
        <v>0</v>
      </c>
      <c r="Z13510">
        <v>0</v>
      </c>
      <c r="AA13510">
        <v>0</v>
      </c>
      <c r="AB13510">
        <v>0</v>
      </c>
      <c r="AC13510">
        <v>0</v>
      </c>
      <c r="AD13510">
        <v>0</v>
      </c>
      <c r="AE13510">
        <v>0</v>
      </c>
      <c r="AF13510">
        <v>3</v>
      </c>
    </row>
    <row r="13511" spans="1:32" x14ac:dyDescent="0.3">
      <c r="A13511" t="s">
        <v>2805</v>
      </c>
      <c r="B13511" s="1" t="s">
        <v>1608</v>
      </c>
      <c r="C13511" s="1" t="s">
        <v>775</v>
      </c>
      <c r="D13511" s="1" t="s">
        <v>1570</v>
      </c>
      <c r="E13511" s="1" t="s">
        <v>777</v>
      </c>
      <c r="F13511" s="1" t="s">
        <v>1573</v>
      </c>
      <c r="G13511" s="1" t="s">
        <v>781</v>
      </c>
      <c r="H13511" s="1" t="s">
        <v>2803</v>
      </c>
      <c r="I13511" s="1" t="s">
        <v>957</v>
      </c>
      <c r="J13511" s="1" t="s">
        <v>957</v>
      </c>
      <c r="K13511" s="1" t="s">
        <v>958</v>
      </c>
      <c r="L13511" s="1" t="s">
        <v>15</v>
      </c>
      <c r="M13511" s="1" t="s">
        <v>16</v>
      </c>
      <c r="N13511" s="1" t="s">
        <v>20</v>
      </c>
      <c r="O13511" s="1" t="s">
        <v>22</v>
      </c>
      <c r="P13511" s="1" t="s">
        <v>22</v>
      </c>
      <c r="Q13511">
        <v>1062</v>
      </c>
      <c r="R13511">
        <v>0</v>
      </c>
      <c r="S13511">
        <v>0</v>
      </c>
      <c r="T13511">
        <v>0</v>
      </c>
      <c r="U13511">
        <v>0</v>
      </c>
      <c r="V13511">
        <v>0</v>
      </c>
      <c r="W13511">
        <v>0</v>
      </c>
      <c r="X13511">
        <v>0</v>
      </c>
      <c r="Y13511">
        <v>0</v>
      </c>
      <c r="Z13511">
        <v>0</v>
      </c>
      <c r="AA13511">
        <v>0</v>
      </c>
      <c r="AB13511">
        <v>0</v>
      </c>
      <c r="AC13511">
        <v>0</v>
      </c>
      <c r="AD13511">
        <v>0</v>
      </c>
      <c r="AE13511">
        <v>0</v>
      </c>
      <c r="AF13511">
        <v>1062</v>
      </c>
    </row>
    <row r="13512" spans="1:32" x14ac:dyDescent="0.3">
      <c r="A13512" t="s">
        <v>2805</v>
      </c>
      <c r="B13512" s="1" t="s">
        <v>1608</v>
      </c>
      <c r="C13512" s="1" t="s">
        <v>775</v>
      </c>
      <c r="D13512" s="1" t="s">
        <v>1570</v>
      </c>
      <c r="E13512" s="1" t="s">
        <v>777</v>
      </c>
      <c r="F13512" s="1" t="s">
        <v>1573</v>
      </c>
      <c r="G13512" s="1" t="s">
        <v>781</v>
      </c>
      <c r="H13512" s="1" t="s">
        <v>2803</v>
      </c>
      <c r="I13512" s="1" t="s">
        <v>957</v>
      </c>
      <c r="J13512" s="1" t="s">
        <v>957</v>
      </c>
      <c r="K13512" s="1" t="s">
        <v>958</v>
      </c>
      <c r="L13512" s="1" t="s">
        <v>15</v>
      </c>
      <c r="M13512" s="1" t="s">
        <v>16</v>
      </c>
      <c r="N13512" s="1" t="s">
        <v>20</v>
      </c>
      <c r="O13512" s="1" t="s">
        <v>26</v>
      </c>
      <c r="P13512" s="1" t="s">
        <v>26</v>
      </c>
      <c r="Q13512">
        <v>544</v>
      </c>
      <c r="R13512">
        <v>0</v>
      </c>
      <c r="S13512">
        <v>0</v>
      </c>
      <c r="T13512">
        <v>0</v>
      </c>
      <c r="U13512">
        <v>0</v>
      </c>
      <c r="V13512">
        <v>0</v>
      </c>
      <c r="W13512">
        <v>0</v>
      </c>
      <c r="X13512">
        <v>0</v>
      </c>
      <c r="Y13512">
        <v>0</v>
      </c>
      <c r="Z13512">
        <v>0</v>
      </c>
      <c r="AA13512">
        <v>0</v>
      </c>
      <c r="AB13512">
        <v>0</v>
      </c>
      <c r="AC13512">
        <v>0</v>
      </c>
      <c r="AD13512">
        <v>0</v>
      </c>
      <c r="AE13512">
        <v>0</v>
      </c>
      <c r="AF13512">
        <v>544</v>
      </c>
    </row>
    <row r="13513" spans="1:32" x14ac:dyDescent="0.3">
      <c r="A13513" t="s">
        <v>2805</v>
      </c>
      <c r="B13513" s="1" t="s">
        <v>1608</v>
      </c>
      <c r="C13513" s="1" t="s">
        <v>775</v>
      </c>
      <c r="D13513" s="1" t="s">
        <v>1570</v>
      </c>
      <c r="E13513" s="1" t="s">
        <v>777</v>
      </c>
      <c r="F13513" s="1" t="s">
        <v>1573</v>
      </c>
      <c r="G13513" s="1" t="s">
        <v>781</v>
      </c>
      <c r="H13513" s="1" t="s">
        <v>2803</v>
      </c>
      <c r="I13513" s="1" t="s">
        <v>957</v>
      </c>
      <c r="J13513" s="1" t="s">
        <v>957</v>
      </c>
      <c r="K13513" s="1" t="s">
        <v>958</v>
      </c>
      <c r="L13513" s="1" t="s">
        <v>15</v>
      </c>
      <c r="M13513" s="1" t="s">
        <v>16</v>
      </c>
      <c r="N13513" s="1" t="s">
        <v>20</v>
      </c>
      <c r="O13513" s="1" t="s">
        <v>27</v>
      </c>
      <c r="P13513" s="1" t="s">
        <v>27</v>
      </c>
      <c r="Q13513">
        <v>223</v>
      </c>
      <c r="R13513">
        <v>0</v>
      </c>
      <c r="S13513">
        <v>0</v>
      </c>
      <c r="T13513">
        <v>0</v>
      </c>
      <c r="U13513">
        <v>0</v>
      </c>
      <c r="V13513">
        <v>0</v>
      </c>
      <c r="W13513">
        <v>0</v>
      </c>
      <c r="X13513">
        <v>0</v>
      </c>
      <c r="Y13513">
        <v>0</v>
      </c>
      <c r="Z13513">
        <v>0</v>
      </c>
      <c r="AA13513">
        <v>0</v>
      </c>
      <c r="AB13513">
        <v>0</v>
      </c>
      <c r="AC13513">
        <v>0</v>
      </c>
      <c r="AD13513">
        <v>0</v>
      </c>
      <c r="AE13513">
        <v>0</v>
      </c>
      <c r="AF13513">
        <v>223</v>
      </c>
    </row>
    <row r="13514" spans="1:32" x14ac:dyDescent="0.3">
      <c r="A13514" t="s">
        <v>2805</v>
      </c>
      <c r="B13514" s="1" t="s">
        <v>1608</v>
      </c>
      <c r="C13514" s="1" t="s">
        <v>775</v>
      </c>
      <c r="D13514" s="1" t="s">
        <v>1570</v>
      </c>
      <c r="E13514" s="1" t="s">
        <v>777</v>
      </c>
      <c r="F13514" s="1" t="s">
        <v>1573</v>
      </c>
      <c r="G13514" s="1" t="s">
        <v>781</v>
      </c>
      <c r="H13514" s="1" t="s">
        <v>2803</v>
      </c>
      <c r="I13514" s="1" t="s">
        <v>957</v>
      </c>
      <c r="J13514" s="1" t="s">
        <v>957</v>
      </c>
      <c r="K13514" s="1" t="s">
        <v>958</v>
      </c>
      <c r="L13514" s="1" t="s">
        <v>15</v>
      </c>
      <c r="M13514" s="1" t="s">
        <v>16</v>
      </c>
      <c r="N13514" s="1" t="s">
        <v>20</v>
      </c>
      <c r="O13514" s="1" t="s">
        <v>29</v>
      </c>
      <c r="P13514" s="1" t="s">
        <v>29</v>
      </c>
      <c r="Q13514">
        <v>2000</v>
      </c>
      <c r="R13514">
        <v>0</v>
      </c>
      <c r="S13514">
        <v>0</v>
      </c>
      <c r="T13514">
        <v>0</v>
      </c>
      <c r="U13514">
        <v>0</v>
      </c>
      <c r="V13514">
        <v>-900</v>
      </c>
      <c r="W13514">
        <v>0</v>
      </c>
      <c r="X13514">
        <v>0</v>
      </c>
      <c r="Y13514">
        <v>0</v>
      </c>
      <c r="Z13514">
        <v>0</v>
      </c>
      <c r="AA13514">
        <v>0</v>
      </c>
      <c r="AB13514">
        <v>0</v>
      </c>
      <c r="AC13514">
        <v>0</v>
      </c>
      <c r="AD13514">
        <v>0</v>
      </c>
      <c r="AE13514">
        <v>-900</v>
      </c>
      <c r="AF13514">
        <v>1100</v>
      </c>
    </row>
    <row r="13515" spans="1:32" x14ac:dyDescent="0.3">
      <c r="A13515" t="s">
        <v>2805</v>
      </c>
      <c r="B13515" s="1" t="s">
        <v>1608</v>
      </c>
      <c r="C13515" s="1" t="s">
        <v>775</v>
      </c>
      <c r="D13515" s="1" t="s">
        <v>1570</v>
      </c>
      <c r="E13515" s="1" t="s">
        <v>777</v>
      </c>
      <c r="F13515" s="1" t="s">
        <v>1573</v>
      </c>
      <c r="G13515" s="1" t="s">
        <v>781</v>
      </c>
      <c r="H13515" s="1" t="s">
        <v>2803</v>
      </c>
      <c r="I13515" s="1" t="s">
        <v>957</v>
      </c>
      <c r="J13515" s="1" t="s">
        <v>957</v>
      </c>
      <c r="K13515" s="1" t="s">
        <v>958</v>
      </c>
      <c r="L13515" s="1" t="s">
        <v>15</v>
      </c>
      <c r="M13515" s="1" t="s">
        <v>16</v>
      </c>
      <c r="N13515" s="1" t="s">
        <v>20</v>
      </c>
      <c r="O13515" s="1" t="s">
        <v>38</v>
      </c>
      <c r="P13515" s="1" t="s">
        <v>38</v>
      </c>
      <c r="Q13515">
        <v>26</v>
      </c>
      <c r="R13515">
        <v>0</v>
      </c>
      <c r="S13515">
        <v>0</v>
      </c>
      <c r="T13515">
        <v>0</v>
      </c>
      <c r="U13515">
        <v>0</v>
      </c>
      <c r="V13515">
        <v>0</v>
      </c>
      <c r="W13515">
        <v>0</v>
      </c>
      <c r="X13515">
        <v>0</v>
      </c>
      <c r="Y13515">
        <v>0</v>
      </c>
      <c r="Z13515">
        <v>0</v>
      </c>
      <c r="AA13515">
        <v>0</v>
      </c>
      <c r="AB13515">
        <v>0</v>
      </c>
      <c r="AC13515">
        <v>0</v>
      </c>
      <c r="AD13515">
        <v>0</v>
      </c>
      <c r="AE13515">
        <v>0</v>
      </c>
      <c r="AF13515">
        <v>26</v>
      </c>
    </row>
    <row r="13516" spans="1:32" x14ac:dyDescent="0.3">
      <c r="A13516" t="s">
        <v>2805</v>
      </c>
      <c r="B13516" s="1" t="s">
        <v>1608</v>
      </c>
      <c r="C13516" s="1" t="s">
        <v>775</v>
      </c>
      <c r="D13516" s="1" t="s">
        <v>1570</v>
      </c>
      <c r="E13516" s="1" t="s">
        <v>777</v>
      </c>
      <c r="F13516" s="1" t="s">
        <v>1573</v>
      </c>
      <c r="G13516" s="1" t="s">
        <v>781</v>
      </c>
      <c r="H13516" s="1" t="s">
        <v>2803</v>
      </c>
      <c r="I13516" s="1" t="s">
        <v>957</v>
      </c>
      <c r="J13516" s="1" t="s">
        <v>957</v>
      </c>
      <c r="K13516" s="1" t="s">
        <v>958</v>
      </c>
      <c r="L13516" s="1" t="s">
        <v>15</v>
      </c>
      <c r="M13516" s="1" t="s">
        <v>16</v>
      </c>
      <c r="N13516" s="1" t="s">
        <v>20</v>
      </c>
      <c r="O13516" s="1" t="s">
        <v>41</v>
      </c>
      <c r="P13516" s="1" t="s">
        <v>41</v>
      </c>
      <c r="Q13516">
        <v>10</v>
      </c>
      <c r="R13516">
        <v>0</v>
      </c>
      <c r="S13516">
        <v>0</v>
      </c>
      <c r="T13516">
        <v>0</v>
      </c>
      <c r="U13516">
        <v>0</v>
      </c>
      <c r="V13516">
        <v>0</v>
      </c>
      <c r="W13516">
        <v>0</v>
      </c>
      <c r="X13516">
        <v>0</v>
      </c>
      <c r="Y13516">
        <v>0</v>
      </c>
      <c r="Z13516">
        <v>0</v>
      </c>
      <c r="AA13516">
        <v>0</v>
      </c>
      <c r="AB13516">
        <v>0</v>
      </c>
      <c r="AC13516">
        <v>0</v>
      </c>
      <c r="AD13516">
        <v>0</v>
      </c>
      <c r="AE13516">
        <v>0</v>
      </c>
      <c r="AF13516">
        <v>10</v>
      </c>
    </row>
    <row r="13517" spans="1:32" x14ac:dyDescent="0.3">
      <c r="A13517" t="s">
        <v>2805</v>
      </c>
      <c r="B13517" s="1" t="s">
        <v>1608</v>
      </c>
      <c r="C13517" s="1" t="s">
        <v>775</v>
      </c>
      <c r="D13517" s="1" t="s">
        <v>1570</v>
      </c>
      <c r="E13517" s="1" t="s">
        <v>777</v>
      </c>
      <c r="F13517" s="1" t="s">
        <v>1573</v>
      </c>
      <c r="G13517" s="1" t="s">
        <v>781</v>
      </c>
      <c r="H13517" s="1" t="s">
        <v>2803</v>
      </c>
      <c r="I13517" s="1" t="s">
        <v>957</v>
      </c>
      <c r="J13517" s="1" t="s">
        <v>957</v>
      </c>
      <c r="K13517" s="1" t="s">
        <v>958</v>
      </c>
      <c r="L13517" s="1" t="s">
        <v>15</v>
      </c>
      <c r="M13517" s="1" t="s">
        <v>16</v>
      </c>
      <c r="N13517" s="1" t="s">
        <v>20</v>
      </c>
      <c r="O13517" s="1" t="s">
        <v>42</v>
      </c>
      <c r="P13517" s="1" t="s">
        <v>42</v>
      </c>
      <c r="Q13517">
        <v>637</v>
      </c>
      <c r="R13517">
        <v>0</v>
      </c>
      <c r="S13517">
        <v>0</v>
      </c>
      <c r="T13517">
        <v>0</v>
      </c>
      <c r="U13517">
        <v>0</v>
      </c>
      <c r="V13517">
        <v>0</v>
      </c>
      <c r="W13517">
        <v>0</v>
      </c>
      <c r="X13517">
        <v>0</v>
      </c>
      <c r="Y13517">
        <v>0</v>
      </c>
      <c r="Z13517">
        <v>0</v>
      </c>
      <c r="AA13517">
        <v>0</v>
      </c>
      <c r="AB13517">
        <v>0</v>
      </c>
      <c r="AC13517">
        <v>0</v>
      </c>
      <c r="AD13517">
        <v>0</v>
      </c>
      <c r="AE13517">
        <v>0</v>
      </c>
      <c r="AF13517">
        <v>637</v>
      </c>
    </row>
    <row r="13518" spans="1:32" x14ac:dyDescent="0.3">
      <c r="A13518" t="s">
        <v>2805</v>
      </c>
      <c r="B13518" s="1" t="s">
        <v>1608</v>
      </c>
      <c r="C13518" s="1" t="s">
        <v>775</v>
      </c>
      <c r="D13518" s="1" t="s">
        <v>1570</v>
      </c>
      <c r="E13518" s="1" t="s">
        <v>777</v>
      </c>
      <c r="F13518" s="1" t="s">
        <v>1573</v>
      </c>
      <c r="G13518" s="1" t="s">
        <v>781</v>
      </c>
      <c r="H13518" s="1" t="s">
        <v>2803</v>
      </c>
      <c r="I13518" s="1" t="s">
        <v>957</v>
      </c>
      <c r="J13518" s="1" t="s">
        <v>957</v>
      </c>
      <c r="K13518" s="1" t="s">
        <v>958</v>
      </c>
      <c r="L13518" s="1" t="s">
        <v>15</v>
      </c>
      <c r="M13518" s="1" t="s">
        <v>16</v>
      </c>
      <c r="N13518" s="1" t="s">
        <v>20</v>
      </c>
      <c r="O13518" s="1" t="s">
        <v>43</v>
      </c>
      <c r="P13518" s="1" t="s">
        <v>43</v>
      </c>
      <c r="Q13518">
        <v>521</v>
      </c>
      <c r="R13518">
        <v>0</v>
      </c>
      <c r="S13518">
        <v>0</v>
      </c>
      <c r="T13518">
        <v>0</v>
      </c>
      <c r="U13518">
        <v>0</v>
      </c>
      <c r="V13518">
        <v>0</v>
      </c>
      <c r="W13518">
        <v>0</v>
      </c>
      <c r="X13518">
        <v>0</v>
      </c>
      <c r="Y13518">
        <v>0</v>
      </c>
      <c r="Z13518">
        <v>0</v>
      </c>
      <c r="AA13518">
        <v>0</v>
      </c>
      <c r="AB13518">
        <v>0</v>
      </c>
      <c r="AC13518">
        <v>0</v>
      </c>
      <c r="AD13518">
        <v>0</v>
      </c>
      <c r="AE13518">
        <v>0</v>
      </c>
      <c r="AF13518">
        <v>521</v>
      </c>
    </row>
    <row r="13519" spans="1:32" x14ac:dyDescent="0.3">
      <c r="A13519" t="s">
        <v>2805</v>
      </c>
      <c r="B13519" s="1" t="s">
        <v>1608</v>
      </c>
      <c r="C13519" s="1" t="s">
        <v>775</v>
      </c>
      <c r="D13519" s="1" t="s">
        <v>1570</v>
      </c>
      <c r="E13519" s="1" t="s">
        <v>777</v>
      </c>
      <c r="F13519" s="1" t="s">
        <v>1574</v>
      </c>
      <c r="G13519" s="1" t="s">
        <v>782</v>
      </c>
      <c r="H13519" s="1" t="s">
        <v>2803</v>
      </c>
      <c r="I13519" s="1" t="s">
        <v>957</v>
      </c>
      <c r="J13519" s="1" t="s">
        <v>957</v>
      </c>
      <c r="K13519" s="1" t="s">
        <v>958</v>
      </c>
      <c r="L13519" s="1" t="s">
        <v>15</v>
      </c>
      <c r="M13519" s="1" t="s">
        <v>16</v>
      </c>
      <c r="N13519" s="1" t="s">
        <v>17</v>
      </c>
      <c r="O13519" s="1" t="s">
        <v>18</v>
      </c>
      <c r="P13519" s="1" t="s">
        <v>18</v>
      </c>
      <c r="Q13519">
        <v>10516</v>
      </c>
      <c r="R13519">
        <v>0</v>
      </c>
      <c r="S13519">
        <v>0</v>
      </c>
      <c r="T13519">
        <v>0</v>
      </c>
      <c r="U13519">
        <v>0</v>
      </c>
      <c r="V13519">
        <v>0</v>
      </c>
      <c r="W13519">
        <v>0</v>
      </c>
      <c r="X13519">
        <v>0</v>
      </c>
      <c r="Y13519">
        <v>0</v>
      </c>
      <c r="Z13519">
        <v>0</v>
      </c>
      <c r="AA13519">
        <v>0</v>
      </c>
      <c r="AB13519">
        <v>0</v>
      </c>
      <c r="AC13519">
        <v>0</v>
      </c>
      <c r="AD13519">
        <v>0</v>
      </c>
      <c r="AE13519">
        <v>0</v>
      </c>
      <c r="AF13519">
        <v>10516</v>
      </c>
    </row>
    <row r="13520" spans="1:32" x14ac:dyDescent="0.3">
      <c r="A13520" t="s">
        <v>2805</v>
      </c>
      <c r="B13520" s="1" t="s">
        <v>1608</v>
      </c>
      <c r="C13520" s="1" t="s">
        <v>775</v>
      </c>
      <c r="D13520" s="1" t="s">
        <v>1570</v>
      </c>
      <c r="E13520" s="1" t="s">
        <v>777</v>
      </c>
      <c r="F13520" s="1" t="s">
        <v>1574</v>
      </c>
      <c r="G13520" s="1" t="s">
        <v>782</v>
      </c>
      <c r="H13520" s="1" t="s">
        <v>2803</v>
      </c>
      <c r="I13520" s="1" t="s">
        <v>957</v>
      </c>
      <c r="J13520" s="1" t="s">
        <v>957</v>
      </c>
      <c r="K13520" s="1" t="s">
        <v>958</v>
      </c>
      <c r="L13520" s="1" t="s">
        <v>15</v>
      </c>
      <c r="M13520" s="1" t="s">
        <v>16</v>
      </c>
      <c r="N13520" s="1" t="s">
        <v>17</v>
      </c>
      <c r="O13520" s="1" t="s">
        <v>19</v>
      </c>
      <c r="P13520" s="1" t="s">
        <v>19</v>
      </c>
      <c r="Q13520">
        <v>1000</v>
      </c>
      <c r="R13520">
        <v>0</v>
      </c>
      <c r="S13520">
        <v>0</v>
      </c>
      <c r="T13520">
        <v>0</v>
      </c>
      <c r="U13520">
        <v>0</v>
      </c>
      <c r="V13520">
        <v>0</v>
      </c>
      <c r="W13520">
        <v>0</v>
      </c>
      <c r="X13520">
        <v>0</v>
      </c>
      <c r="Y13520">
        <v>0</v>
      </c>
      <c r="Z13520">
        <v>0</v>
      </c>
      <c r="AA13520">
        <v>0</v>
      </c>
      <c r="AB13520">
        <v>0</v>
      </c>
      <c r="AC13520">
        <v>0</v>
      </c>
      <c r="AD13520">
        <v>0</v>
      </c>
      <c r="AE13520">
        <v>0</v>
      </c>
      <c r="AF13520">
        <v>1000</v>
      </c>
    </row>
    <row r="13521" spans="1:32" x14ac:dyDescent="0.3">
      <c r="A13521" t="s">
        <v>2805</v>
      </c>
      <c r="B13521" s="1" t="s">
        <v>1608</v>
      </c>
      <c r="C13521" s="1" t="s">
        <v>775</v>
      </c>
      <c r="D13521" s="1" t="s">
        <v>1570</v>
      </c>
      <c r="E13521" s="1" t="s">
        <v>777</v>
      </c>
      <c r="F13521" s="1" t="s">
        <v>1574</v>
      </c>
      <c r="G13521" s="1" t="s">
        <v>782</v>
      </c>
      <c r="H13521" s="1" t="s">
        <v>2803</v>
      </c>
      <c r="I13521" s="1" t="s">
        <v>957</v>
      </c>
      <c r="J13521" s="1" t="s">
        <v>957</v>
      </c>
      <c r="K13521" s="1" t="s">
        <v>958</v>
      </c>
      <c r="L13521" s="1" t="s">
        <v>15</v>
      </c>
      <c r="M13521" s="1" t="s">
        <v>16</v>
      </c>
      <c r="N13521" s="1" t="s">
        <v>20</v>
      </c>
      <c r="O13521" s="1" t="s">
        <v>21</v>
      </c>
      <c r="P13521" s="1" t="s">
        <v>21</v>
      </c>
      <c r="Q13521">
        <v>3</v>
      </c>
      <c r="R13521">
        <v>0</v>
      </c>
      <c r="S13521">
        <v>0</v>
      </c>
      <c r="T13521">
        <v>0</v>
      </c>
      <c r="U13521">
        <v>0</v>
      </c>
      <c r="V13521">
        <v>0</v>
      </c>
      <c r="W13521">
        <v>0</v>
      </c>
      <c r="X13521">
        <v>0</v>
      </c>
      <c r="Y13521">
        <v>0</v>
      </c>
      <c r="Z13521">
        <v>0</v>
      </c>
      <c r="AA13521">
        <v>0</v>
      </c>
      <c r="AB13521">
        <v>0</v>
      </c>
      <c r="AC13521">
        <v>0</v>
      </c>
      <c r="AD13521">
        <v>0</v>
      </c>
      <c r="AE13521">
        <v>0</v>
      </c>
      <c r="AF13521">
        <v>3</v>
      </c>
    </row>
    <row r="13522" spans="1:32" x14ac:dyDescent="0.3">
      <c r="A13522" t="s">
        <v>2805</v>
      </c>
      <c r="B13522" s="1" t="s">
        <v>1608</v>
      </c>
      <c r="C13522" s="1" t="s">
        <v>775</v>
      </c>
      <c r="D13522" s="1" t="s">
        <v>1570</v>
      </c>
      <c r="E13522" s="1" t="s">
        <v>777</v>
      </c>
      <c r="F13522" s="1" t="s">
        <v>1574</v>
      </c>
      <c r="G13522" s="1" t="s">
        <v>782</v>
      </c>
      <c r="H13522" s="1" t="s">
        <v>2803</v>
      </c>
      <c r="I13522" s="1" t="s">
        <v>957</v>
      </c>
      <c r="J13522" s="1" t="s">
        <v>957</v>
      </c>
      <c r="K13522" s="1" t="s">
        <v>958</v>
      </c>
      <c r="L13522" s="1" t="s">
        <v>15</v>
      </c>
      <c r="M13522" s="1" t="s">
        <v>16</v>
      </c>
      <c r="N13522" s="1" t="s">
        <v>20</v>
      </c>
      <c r="O13522" s="1" t="s">
        <v>26</v>
      </c>
      <c r="P13522" s="1" t="s">
        <v>26</v>
      </c>
      <c r="Q13522">
        <v>131</v>
      </c>
      <c r="R13522">
        <v>0</v>
      </c>
      <c r="S13522">
        <v>0</v>
      </c>
      <c r="T13522">
        <v>0</v>
      </c>
      <c r="U13522">
        <v>0</v>
      </c>
      <c r="V13522">
        <v>0</v>
      </c>
      <c r="W13522">
        <v>0</v>
      </c>
      <c r="X13522">
        <v>0</v>
      </c>
      <c r="Y13522">
        <v>0</v>
      </c>
      <c r="Z13522">
        <v>0</v>
      </c>
      <c r="AA13522">
        <v>0</v>
      </c>
      <c r="AB13522">
        <v>0</v>
      </c>
      <c r="AC13522">
        <v>0</v>
      </c>
      <c r="AD13522">
        <v>0</v>
      </c>
      <c r="AE13522">
        <v>0</v>
      </c>
      <c r="AF13522">
        <v>131</v>
      </c>
    </row>
    <row r="13523" spans="1:32" x14ac:dyDescent="0.3">
      <c r="A13523" t="s">
        <v>2805</v>
      </c>
      <c r="B13523" s="1" t="s">
        <v>1608</v>
      </c>
      <c r="C13523" s="1" t="s">
        <v>775</v>
      </c>
      <c r="D13523" s="1" t="s">
        <v>1570</v>
      </c>
      <c r="E13523" s="1" t="s">
        <v>777</v>
      </c>
      <c r="F13523" s="1" t="s">
        <v>1574</v>
      </c>
      <c r="G13523" s="1" t="s">
        <v>782</v>
      </c>
      <c r="H13523" s="1" t="s">
        <v>2803</v>
      </c>
      <c r="I13523" s="1" t="s">
        <v>957</v>
      </c>
      <c r="J13523" s="1" t="s">
        <v>957</v>
      </c>
      <c r="K13523" s="1" t="s">
        <v>958</v>
      </c>
      <c r="L13523" s="1" t="s">
        <v>15</v>
      </c>
      <c r="M13523" s="1" t="s">
        <v>16</v>
      </c>
      <c r="N13523" s="1" t="s">
        <v>20</v>
      </c>
      <c r="O13523" s="1" t="s">
        <v>27</v>
      </c>
      <c r="P13523" s="1" t="s">
        <v>27</v>
      </c>
      <c r="Q13523">
        <v>214</v>
      </c>
      <c r="R13523">
        <v>0</v>
      </c>
      <c r="S13523">
        <v>0</v>
      </c>
      <c r="T13523">
        <v>0</v>
      </c>
      <c r="U13523">
        <v>0</v>
      </c>
      <c r="V13523">
        <v>0</v>
      </c>
      <c r="W13523">
        <v>0</v>
      </c>
      <c r="X13523">
        <v>0</v>
      </c>
      <c r="Y13523">
        <v>0</v>
      </c>
      <c r="Z13523">
        <v>0</v>
      </c>
      <c r="AA13523">
        <v>0</v>
      </c>
      <c r="AB13523">
        <v>0</v>
      </c>
      <c r="AC13523">
        <v>0</v>
      </c>
      <c r="AD13523">
        <v>0</v>
      </c>
      <c r="AE13523">
        <v>0</v>
      </c>
      <c r="AF13523">
        <v>214</v>
      </c>
    </row>
    <row r="13524" spans="1:32" x14ac:dyDescent="0.3">
      <c r="A13524" t="s">
        <v>2805</v>
      </c>
      <c r="B13524" s="1" t="s">
        <v>1608</v>
      </c>
      <c r="C13524" s="1" t="s">
        <v>775</v>
      </c>
      <c r="D13524" s="1" t="s">
        <v>1570</v>
      </c>
      <c r="E13524" s="1" t="s">
        <v>777</v>
      </c>
      <c r="F13524" s="1" t="s">
        <v>1574</v>
      </c>
      <c r="G13524" s="1" t="s">
        <v>782</v>
      </c>
      <c r="H13524" s="1" t="s">
        <v>2803</v>
      </c>
      <c r="I13524" s="1" t="s">
        <v>957</v>
      </c>
      <c r="J13524" s="1" t="s">
        <v>957</v>
      </c>
      <c r="K13524" s="1" t="s">
        <v>958</v>
      </c>
      <c r="L13524" s="1" t="s">
        <v>15</v>
      </c>
      <c r="M13524" s="1" t="s">
        <v>16</v>
      </c>
      <c r="N13524" s="1" t="s">
        <v>20</v>
      </c>
      <c r="O13524" s="1" t="s">
        <v>29</v>
      </c>
      <c r="P13524" s="1" t="s">
        <v>29</v>
      </c>
      <c r="Q13524">
        <v>1891</v>
      </c>
      <c r="R13524">
        <v>0</v>
      </c>
      <c r="S13524">
        <v>0</v>
      </c>
      <c r="T13524">
        <v>0</v>
      </c>
      <c r="U13524">
        <v>0</v>
      </c>
      <c r="V13524">
        <v>-795</v>
      </c>
      <c r="W13524">
        <v>0</v>
      </c>
      <c r="X13524">
        <v>0</v>
      </c>
      <c r="Y13524">
        <v>0</v>
      </c>
      <c r="Z13524">
        <v>0</v>
      </c>
      <c r="AA13524">
        <v>0</v>
      </c>
      <c r="AB13524">
        <v>0</v>
      </c>
      <c r="AC13524">
        <v>0</v>
      </c>
      <c r="AD13524">
        <v>0</v>
      </c>
      <c r="AE13524">
        <v>-795</v>
      </c>
      <c r="AF13524">
        <v>1096</v>
      </c>
    </row>
    <row r="13525" spans="1:32" x14ac:dyDescent="0.3">
      <c r="A13525" t="s">
        <v>2805</v>
      </c>
      <c r="B13525" s="1" t="s">
        <v>1608</v>
      </c>
      <c r="C13525" s="1" t="s">
        <v>775</v>
      </c>
      <c r="D13525" s="1" t="s">
        <v>1570</v>
      </c>
      <c r="E13525" s="1" t="s">
        <v>777</v>
      </c>
      <c r="F13525" s="1" t="s">
        <v>1574</v>
      </c>
      <c r="G13525" s="1" t="s">
        <v>782</v>
      </c>
      <c r="H13525" s="1" t="s">
        <v>2803</v>
      </c>
      <c r="I13525" s="1" t="s">
        <v>957</v>
      </c>
      <c r="J13525" s="1" t="s">
        <v>957</v>
      </c>
      <c r="K13525" s="1" t="s">
        <v>958</v>
      </c>
      <c r="L13525" s="1" t="s">
        <v>15</v>
      </c>
      <c r="M13525" s="1" t="s">
        <v>16</v>
      </c>
      <c r="N13525" s="1" t="s">
        <v>20</v>
      </c>
      <c r="O13525" s="1" t="s">
        <v>41</v>
      </c>
      <c r="P13525" s="1" t="s">
        <v>41</v>
      </c>
      <c r="Q13525">
        <v>44</v>
      </c>
      <c r="R13525">
        <v>0</v>
      </c>
      <c r="S13525">
        <v>0</v>
      </c>
      <c r="T13525">
        <v>0</v>
      </c>
      <c r="U13525">
        <v>0</v>
      </c>
      <c r="V13525">
        <v>0</v>
      </c>
      <c r="W13525">
        <v>0</v>
      </c>
      <c r="X13525">
        <v>0</v>
      </c>
      <c r="Y13525">
        <v>0</v>
      </c>
      <c r="Z13525">
        <v>0</v>
      </c>
      <c r="AA13525">
        <v>0</v>
      </c>
      <c r="AB13525">
        <v>0</v>
      </c>
      <c r="AC13525">
        <v>0</v>
      </c>
      <c r="AD13525">
        <v>0</v>
      </c>
      <c r="AE13525">
        <v>0</v>
      </c>
      <c r="AF13525">
        <v>44</v>
      </c>
    </row>
    <row r="13526" spans="1:32" x14ac:dyDescent="0.3">
      <c r="A13526" t="s">
        <v>2805</v>
      </c>
      <c r="B13526" s="1" t="s">
        <v>1608</v>
      </c>
      <c r="C13526" s="1" t="s">
        <v>775</v>
      </c>
      <c r="D13526" s="1" t="s">
        <v>1570</v>
      </c>
      <c r="E13526" s="1" t="s">
        <v>777</v>
      </c>
      <c r="F13526" s="1" t="s">
        <v>1574</v>
      </c>
      <c r="G13526" s="1" t="s">
        <v>782</v>
      </c>
      <c r="H13526" s="1" t="s">
        <v>2803</v>
      </c>
      <c r="I13526" s="1" t="s">
        <v>957</v>
      </c>
      <c r="J13526" s="1" t="s">
        <v>957</v>
      </c>
      <c r="K13526" s="1" t="s">
        <v>958</v>
      </c>
      <c r="L13526" s="1" t="s">
        <v>15</v>
      </c>
      <c r="M13526" s="1" t="s">
        <v>16</v>
      </c>
      <c r="N13526" s="1" t="s">
        <v>20</v>
      </c>
      <c r="O13526" s="1" t="s">
        <v>42</v>
      </c>
      <c r="P13526" s="1" t="s">
        <v>42</v>
      </c>
      <c r="Q13526">
        <v>1201</v>
      </c>
      <c r="R13526">
        <v>0</v>
      </c>
      <c r="S13526">
        <v>0</v>
      </c>
      <c r="T13526">
        <v>0</v>
      </c>
      <c r="U13526">
        <v>0</v>
      </c>
      <c r="V13526">
        <v>0</v>
      </c>
      <c r="W13526">
        <v>0</v>
      </c>
      <c r="X13526">
        <v>0</v>
      </c>
      <c r="Y13526">
        <v>0</v>
      </c>
      <c r="Z13526">
        <v>0</v>
      </c>
      <c r="AA13526">
        <v>0</v>
      </c>
      <c r="AB13526">
        <v>0</v>
      </c>
      <c r="AC13526">
        <v>0</v>
      </c>
      <c r="AD13526">
        <v>0</v>
      </c>
      <c r="AE13526">
        <v>0</v>
      </c>
      <c r="AF13526">
        <v>1201</v>
      </c>
    </row>
    <row r="13527" spans="1:32" x14ac:dyDescent="0.3">
      <c r="A13527" t="s">
        <v>2805</v>
      </c>
      <c r="B13527" s="1" t="s">
        <v>1608</v>
      </c>
      <c r="C13527" s="1" t="s">
        <v>775</v>
      </c>
      <c r="D13527" s="1" t="s">
        <v>1570</v>
      </c>
      <c r="E13527" s="1" t="s">
        <v>777</v>
      </c>
      <c r="F13527" s="1" t="s">
        <v>1575</v>
      </c>
      <c r="G13527" s="1" t="s">
        <v>783</v>
      </c>
      <c r="H13527" s="1" t="s">
        <v>2803</v>
      </c>
      <c r="I13527" s="1" t="s">
        <v>957</v>
      </c>
      <c r="J13527" s="1" t="s">
        <v>957</v>
      </c>
      <c r="K13527" s="1" t="s">
        <v>958</v>
      </c>
      <c r="L13527" s="1" t="s">
        <v>44</v>
      </c>
      <c r="M13527" s="1" t="s">
        <v>45</v>
      </c>
      <c r="N13527" s="1" t="s">
        <v>46</v>
      </c>
      <c r="O13527" s="1" t="s">
        <v>47</v>
      </c>
      <c r="P13527" s="1" t="s">
        <v>47</v>
      </c>
      <c r="Q13527">
        <v>278</v>
      </c>
      <c r="R13527">
        <v>0</v>
      </c>
      <c r="S13527">
        <v>0</v>
      </c>
      <c r="T13527">
        <v>0</v>
      </c>
      <c r="U13527">
        <v>0</v>
      </c>
      <c r="V13527">
        <v>0</v>
      </c>
      <c r="W13527">
        <v>0</v>
      </c>
      <c r="X13527">
        <v>0</v>
      </c>
      <c r="Y13527">
        <v>0</v>
      </c>
      <c r="Z13527">
        <v>0</v>
      </c>
      <c r="AA13527">
        <v>0</v>
      </c>
      <c r="AB13527">
        <v>0</v>
      </c>
      <c r="AC13527">
        <v>0</v>
      </c>
      <c r="AD13527">
        <v>0</v>
      </c>
      <c r="AE13527">
        <v>0</v>
      </c>
      <c r="AF13527">
        <v>278</v>
      </c>
    </row>
    <row r="13528" spans="1:32" x14ac:dyDescent="0.3">
      <c r="A13528" t="s">
        <v>2805</v>
      </c>
      <c r="B13528" s="1" t="s">
        <v>1608</v>
      </c>
      <c r="C13528" s="1" t="s">
        <v>775</v>
      </c>
      <c r="D13528" s="1" t="s">
        <v>1570</v>
      </c>
      <c r="E13528" s="1" t="s">
        <v>777</v>
      </c>
      <c r="F13528" s="1" t="s">
        <v>1575</v>
      </c>
      <c r="G13528" s="1" t="s">
        <v>783</v>
      </c>
      <c r="H13528" s="1" t="s">
        <v>2803</v>
      </c>
      <c r="I13528" s="1" t="s">
        <v>957</v>
      </c>
      <c r="J13528" s="1" t="s">
        <v>957</v>
      </c>
      <c r="K13528" s="1" t="s">
        <v>958</v>
      </c>
      <c r="L13528" s="1" t="s">
        <v>15</v>
      </c>
      <c r="M13528" s="1" t="s">
        <v>16</v>
      </c>
      <c r="N13528" s="1" t="s">
        <v>17</v>
      </c>
      <c r="O13528" s="1" t="s">
        <v>18</v>
      </c>
      <c r="P13528" s="1" t="s">
        <v>18</v>
      </c>
      <c r="Q13528">
        <v>4369</v>
      </c>
      <c r="R13528">
        <v>0</v>
      </c>
      <c r="S13528">
        <v>0</v>
      </c>
      <c r="T13528">
        <v>0</v>
      </c>
      <c r="U13528">
        <v>0</v>
      </c>
      <c r="V13528">
        <v>0</v>
      </c>
      <c r="W13528">
        <v>0</v>
      </c>
      <c r="X13528">
        <v>0</v>
      </c>
      <c r="Y13528">
        <v>0</v>
      </c>
      <c r="Z13528">
        <v>0</v>
      </c>
      <c r="AA13528">
        <v>0</v>
      </c>
      <c r="AB13528">
        <v>0</v>
      </c>
      <c r="AC13528">
        <v>0</v>
      </c>
      <c r="AD13528">
        <v>0</v>
      </c>
      <c r="AE13528">
        <v>0</v>
      </c>
      <c r="AF13528">
        <v>4369</v>
      </c>
    </row>
    <row r="13529" spans="1:32" x14ac:dyDescent="0.3">
      <c r="A13529" t="s">
        <v>2805</v>
      </c>
      <c r="B13529" s="1" t="s">
        <v>1608</v>
      </c>
      <c r="C13529" s="1" t="s">
        <v>775</v>
      </c>
      <c r="D13529" s="1" t="s">
        <v>1570</v>
      </c>
      <c r="E13529" s="1" t="s">
        <v>777</v>
      </c>
      <c r="F13529" s="1" t="s">
        <v>1575</v>
      </c>
      <c r="G13529" s="1" t="s">
        <v>783</v>
      </c>
      <c r="H13529" s="1" t="s">
        <v>2803</v>
      </c>
      <c r="I13529" s="1" t="s">
        <v>957</v>
      </c>
      <c r="J13529" s="1" t="s">
        <v>957</v>
      </c>
      <c r="K13529" s="1" t="s">
        <v>958</v>
      </c>
      <c r="L13529" s="1" t="s">
        <v>15</v>
      </c>
      <c r="M13529" s="1" t="s">
        <v>16</v>
      </c>
      <c r="N13529" s="1" t="s">
        <v>17</v>
      </c>
      <c r="O13529" s="1" t="s">
        <v>19</v>
      </c>
      <c r="P13529" s="1" t="s">
        <v>19</v>
      </c>
      <c r="Q13529">
        <v>479</v>
      </c>
      <c r="R13529">
        <v>0</v>
      </c>
      <c r="S13529">
        <v>0</v>
      </c>
      <c r="T13529">
        <v>0</v>
      </c>
      <c r="U13529">
        <v>0</v>
      </c>
      <c r="V13529">
        <v>0</v>
      </c>
      <c r="W13529">
        <v>0</v>
      </c>
      <c r="X13529">
        <v>0</v>
      </c>
      <c r="Y13529">
        <v>0</v>
      </c>
      <c r="Z13529">
        <v>0</v>
      </c>
      <c r="AA13529">
        <v>0</v>
      </c>
      <c r="AB13529">
        <v>0</v>
      </c>
      <c r="AC13529">
        <v>0</v>
      </c>
      <c r="AD13529">
        <v>0</v>
      </c>
      <c r="AE13529">
        <v>0</v>
      </c>
      <c r="AF13529">
        <v>479</v>
      </c>
    </row>
    <row r="13530" spans="1:32" x14ac:dyDescent="0.3">
      <c r="A13530" t="s">
        <v>2805</v>
      </c>
      <c r="B13530" s="1" t="s">
        <v>1608</v>
      </c>
      <c r="C13530" s="1" t="s">
        <v>775</v>
      </c>
      <c r="D13530" s="1" t="s">
        <v>1570</v>
      </c>
      <c r="E13530" s="1" t="s">
        <v>777</v>
      </c>
      <c r="F13530" s="1" t="s">
        <v>1575</v>
      </c>
      <c r="G13530" s="1" t="s">
        <v>783</v>
      </c>
      <c r="H13530" s="1" t="s">
        <v>2803</v>
      </c>
      <c r="I13530" s="1" t="s">
        <v>957</v>
      </c>
      <c r="J13530" s="1" t="s">
        <v>957</v>
      </c>
      <c r="K13530" s="1" t="s">
        <v>958</v>
      </c>
      <c r="L13530" s="1" t="s">
        <v>15</v>
      </c>
      <c r="M13530" s="1" t="s">
        <v>16</v>
      </c>
      <c r="N13530" s="1" t="s">
        <v>20</v>
      </c>
      <c r="O13530" s="1" t="s">
        <v>26</v>
      </c>
      <c r="P13530" s="1" t="s">
        <v>26</v>
      </c>
      <c r="Q13530">
        <v>50</v>
      </c>
      <c r="R13530">
        <v>0</v>
      </c>
      <c r="S13530">
        <v>0</v>
      </c>
      <c r="T13530">
        <v>0</v>
      </c>
      <c r="U13530">
        <v>0</v>
      </c>
      <c r="V13530">
        <v>0</v>
      </c>
      <c r="W13530">
        <v>0</v>
      </c>
      <c r="X13530">
        <v>0</v>
      </c>
      <c r="Y13530">
        <v>0</v>
      </c>
      <c r="Z13530">
        <v>0</v>
      </c>
      <c r="AA13530">
        <v>0</v>
      </c>
      <c r="AB13530">
        <v>0</v>
      </c>
      <c r="AC13530">
        <v>0</v>
      </c>
      <c r="AD13530">
        <v>0</v>
      </c>
      <c r="AE13530">
        <v>0</v>
      </c>
      <c r="AF13530">
        <v>50</v>
      </c>
    </row>
    <row r="13531" spans="1:32" x14ac:dyDescent="0.3">
      <c r="A13531" t="s">
        <v>2805</v>
      </c>
      <c r="B13531" s="1" t="s">
        <v>1608</v>
      </c>
      <c r="C13531" s="1" t="s">
        <v>775</v>
      </c>
      <c r="D13531" s="1" t="s">
        <v>1570</v>
      </c>
      <c r="E13531" s="1" t="s">
        <v>777</v>
      </c>
      <c r="F13531" s="1" t="s">
        <v>1575</v>
      </c>
      <c r="G13531" s="1" t="s">
        <v>783</v>
      </c>
      <c r="H13531" s="1" t="s">
        <v>2803</v>
      </c>
      <c r="I13531" s="1" t="s">
        <v>957</v>
      </c>
      <c r="J13531" s="1" t="s">
        <v>957</v>
      </c>
      <c r="K13531" s="1" t="s">
        <v>958</v>
      </c>
      <c r="L13531" s="1" t="s">
        <v>15</v>
      </c>
      <c r="M13531" s="1" t="s">
        <v>16</v>
      </c>
      <c r="N13531" s="1" t="s">
        <v>20</v>
      </c>
      <c r="O13531" s="1" t="s">
        <v>27</v>
      </c>
      <c r="P13531" s="1" t="s">
        <v>27</v>
      </c>
      <c r="Q13531">
        <v>100</v>
      </c>
      <c r="R13531">
        <v>0</v>
      </c>
      <c r="S13531">
        <v>0</v>
      </c>
      <c r="T13531">
        <v>0</v>
      </c>
      <c r="U13531">
        <v>0</v>
      </c>
      <c r="V13531">
        <v>0</v>
      </c>
      <c r="W13531">
        <v>0</v>
      </c>
      <c r="X13531">
        <v>0</v>
      </c>
      <c r="Y13531">
        <v>0</v>
      </c>
      <c r="Z13531">
        <v>0</v>
      </c>
      <c r="AA13531">
        <v>0</v>
      </c>
      <c r="AB13531">
        <v>0</v>
      </c>
      <c r="AC13531">
        <v>0</v>
      </c>
      <c r="AD13531">
        <v>0</v>
      </c>
      <c r="AE13531">
        <v>0</v>
      </c>
      <c r="AF13531">
        <v>100</v>
      </c>
    </row>
    <row r="13532" spans="1:32" x14ac:dyDescent="0.3">
      <c r="A13532" t="s">
        <v>2805</v>
      </c>
      <c r="B13532" s="1" t="s">
        <v>1608</v>
      </c>
      <c r="C13532" s="1" t="s">
        <v>775</v>
      </c>
      <c r="D13532" s="1" t="s">
        <v>1570</v>
      </c>
      <c r="E13532" s="1" t="s">
        <v>777</v>
      </c>
      <c r="F13532" s="1" t="s">
        <v>1575</v>
      </c>
      <c r="G13532" s="1" t="s">
        <v>783</v>
      </c>
      <c r="H13532" s="1" t="s">
        <v>2803</v>
      </c>
      <c r="I13532" s="1" t="s">
        <v>957</v>
      </c>
      <c r="J13532" s="1" t="s">
        <v>957</v>
      </c>
      <c r="K13532" s="1" t="s">
        <v>958</v>
      </c>
      <c r="L13532" s="1" t="s">
        <v>15</v>
      </c>
      <c r="M13532" s="1" t="s">
        <v>16</v>
      </c>
      <c r="N13532" s="1" t="s">
        <v>20</v>
      </c>
      <c r="O13532" s="1" t="s">
        <v>29</v>
      </c>
      <c r="P13532" s="1" t="s">
        <v>29</v>
      </c>
      <c r="Q13532">
        <v>3459</v>
      </c>
      <c r="R13532">
        <v>0</v>
      </c>
      <c r="S13532">
        <v>0</v>
      </c>
      <c r="T13532">
        <v>0</v>
      </c>
      <c r="U13532">
        <v>0</v>
      </c>
      <c r="V13532">
        <v>-1000</v>
      </c>
      <c r="W13532">
        <v>0</v>
      </c>
      <c r="X13532">
        <v>0</v>
      </c>
      <c r="Y13532">
        <v>0</v>
      </c>
      <c r="Z13532">
        <v>0</v>
      </c>
      <c r="AA13532">
        <v>0</v>
      </c>
      <c r="AB13532">
        <v>0</v>
      </c>
      <c r="AC13532">
        <v>0</v>
      </c>
      <c r="AD13532">
        <v>0</v>
      </c>
      <c r="AE13532">
        <v>-1000</v>
      </c>
      <c r="AF13532">
        <v>2459</v>
      </c>
    </row>
    <row r="13533" spans="1:32" x14ac:dyDescent="0.3">
      <c r="A13533" t="s">
        <v>2805</v>
      </c>
      <c r="B13533" s="1" t="s">
        <v>1608</v>
      </c>
      <c r="C13533" s="1" t="s">
        <v>775</v>
      </c>
      <c r="D13533" s="1" t="s">
        <v>1570</v>
      </c>
      <c r="E13533" s="1" t="s">
        <v>777</v>
      </c>
      <c r="F13533" s="1" t="s">
        <v>1575</v>
      </c>
      <c r="G13533" s="1" t="s">
        <v>783</v>
      </c>
      <c r="H13533" s="1" t="s">
        <v>2803</v>
      </c>
      <c r="I13533" s="1" t="s">
        <v>957</v>
      </c>
      <c r="J13533" s="1" t="s">
        <v>957</v>
      </c>
      <c r="K13533" s="1" t="s">
        <v>958</v>
      </c>
      <c r="L13533" s="1" t="s">
        <v>15</v>
      </c>
      <c r="M13533" s="1" t="s">
        <v>16</v>
      </c>
      <c r="N13533" s="1" t="s">
        <v>20</v>
      </c>
      <c r="O13533" s="1" t="s">
        <v>31</v>
      </c>
      <c r="P13533" s="1" t="s">
        <v>31</v>
      </c>
      <c r="Q13533">
        <v>479</v>
      </c>
      <c r="R13533">
        <v>0</v>
      </c>
      <c r="S13533">
        <v>0</v>
      </c>
      <c r="T13533">
        <v>0</v>
      </c>
      <c r="U13533">
        <v>0</v>
      </c>
      <c r="V13533">
        <v>0</v>
      </c>
      <c r="W13533">
        <v>0</v>
      </c>
      <c r="X13533">
        <v>0</v>
      </c>
      <c r="Y13533">
        <v>0</v>
      </c>
      <c r="Z13533">
        <v>0</v>
      </c>
      <c r="AA13533">
        <v>0</v>
      </c>
      <c r="AB13533">
        <v>0</v>
      </c>
      <c r="AC13533">
        <v>0</v>
      </c>
      <c r="AD13533">
        <v>0</v>
      </c>
      <c r="AE13533">
        <v>0</v>
      </c>
      <c r="AF13533">
        <v>479</v>
      </c>
    </row>
    <row r="13534" spans="1:32" x14ac:dyDescent="0.3">
      <c r="A13534" t="s">
        <v>2805</v>
      </c>
      <c r="B13534" s="1" t="s">
        <v>1608</v>
      </c>
      <c r="C13534" s="1" t="s">
        <v>775</v>
      </c>
      <c r="D13534" s="1" t="s">
        <v>1570</v>
      </c>
      <c r="E13534" s="1" t="s">
        <v>777</v>
      </c>
      <c r="F13534" s="1" t="s">
        <v>1575</v>
      </c>
      <c r="G13534" s="1" t="s">
        <v>783</v>
      </c>
      <c r="H13534" s="1" t="s">
        <v>2803</v>
      </c>
      <c r="I13534" s="1" t="s">
        <v>957</v>
      </c>
      <c r="J13534" s="1" t="s">
        <v>957</v>
      </c>
      <c r="K13534" s="1" t="s">
        <v>958</v>
      </c>
      <c r="L13534" s="1" t="s">
        <v>15</v>
      </c>
      <c r="M13534" s="1" t="s">
        <v>16</v>
      </c>
      <c r="N13534" s="1" t="s">
        <v>20</v>
      </c>
      <c r="O13534" s="1" t="s">
        <v>38</v>
      </c>
      <c r="P13534" s="1" t="s">
        <v>38</v>
      </c>
      <c r="Q13534">
        <v>50</v>
      </c>
      <c r="R13534">
        <v>0</v>
      </c>
      <c r="S13534">
        <v>0</v>
      </c>
      <c r="T13534">
        <v>0</v>
      </c>
      <c r="U13534">
        <v>0</v>
      </c>
      <c r="V13534">
        <v>0</v>
      </c>
      <c r="W13534">
        <v>0</v>
      </c>
      <c r="X13534">
        <v>0</v>
      </c>
      <c r="Y13534">
        <v>0</v>
      </c>
      <c r="Z13534">
        <v>0</v>
      </c>
      <c r="AA13534">
        <v>0</v>
      </c>
      <c r="AB13534">
        <v>0</v>
      </c>
      <c r="AC13534">
        <v>0</v>
      </c>
      <c r="AD13534">
        <v>0</v>
      </c>
      <c r="AE13534">
        <v>0</v>
      </c>
      <c r="AF13534">
        <v>50</v>
      </c>
    </row>
    <row r="13535" spans="1:32" x14ac:dyDescent="0.3">
      <c r="A13535" t="s">
        <v>2805</v>
      </c>
      <c r="B13535" s="1" t="s">
        <v>1608</v>
      </c>
      <c r="C13535" s="1" t="s">
        <v>775</v>
      </c>
      <c r="D13535" s="1" t="s">
        <v>1570</v>
      </c>
      <c r="E13535" s="1" t="s">
        <v>777</v>
      </c>
      <c r="F13535" s="1" t="s">
        <v>1575</v>
      </c>
      <c r="G13535" s="1" t="s">
        <v>783</v>
      </c>
      <c r="H13535" s="1" t="s">
        <v>2803</v>
      </c>
      <c r="I13535" s="1" t="s">
        <v>957</v>
      </c>
      <c r="J13535" s="1" t="s">
        <v>957</v>
      </c>
      <c r="K13535" s="1" t="s">
        <v>958</v>
      </c>
      <c r="L13535" s="1" t="s">
        <v>15</v>
      </c>
      <c r="M13535" s="1" t="s">
        <v>16</v>
      </c>
      <c r="N13535" s="1" t="s">
        <v>20</v>
      </c>
      <c r="O13535" s="1" t="s">
        <v>41</v>
      </c>
      <c r="P13535" s="1" t="s">
        <v>41</v>
      </c>
      <c r="Q13535">
        <v>100</v>
      </c>
      <c r="R13535">
        <v>0</v>
      </c>
      <c r="S13535">
        <v>0</v>
      </c>
      <c r="T13535">
        <v>0</v>
      </c>
      <c r="U13535">
        <v>0</v>
      </c>
      <c r="V13535">
        <v>0</v>
      </c>
      <c r="W13535">
        <v>0</v>
      </c>
      <c r="X13535">
        <v>0</v>
      </c>
      <c r="Y13535">
        <v>0</v>
      </c>
      <c r="Z13535">
        <v>0</v>
      </c>
      <c r="AA13535">
        <v>0</v>
      </c>
      <c r="AB13535">
        <v>0</v>
      </c>
      <c r="AC13535">
        <v>0</v>
      </c>
      <c r="AD13535">
        <v>0</v>
      </c>
      <c r="AE13535">
        <v>0</v>
      </c>
      <c r="AF13535">
        <v>100</v>
      </c>
    </row>
    <row r="13536" spans="1:32" x14ac:dyDescent="0.3">
      <c r="A13536" t="s">
        <v>2805</v>
      </c>
      <c r="B13536" s="1" t="s">
        <v>1608</v>
      </c>
      <c r="C13536" s="1" t="s">
        <v>775</v>
      </c>
      <c r="D13536" s="1" t="s">
        <v>1570</v>
      </c>
      <c r="E13536" s="1" t="s">
        <v>777</v>
      </c>
      <c r="F13536" s="1" t="s">
        <v>1575</v>
      </c>
      <c r="G13536" s="1" t="s">
        <v>783</v>
      </c>
      <c r="H13536" s="1" t="s">
        <v>2803</v>
      </c>
      <c r="I13536" s="1" t="s">
        <v>957</v>
      </c>
      <c r="J13536" s="1" t="s">
        <v>957</v>
      </c>
      <c r="K13536" s="1" t="s">
        <v>958</v>
      </c>
      <c r="L13536" s="1" t="s">
        <v>15</v>
      </c>
      <c r="M13536" s="1" t="s">
        <v>16</v>
      </c>
      <c r="N13536" s="1" t="s">
        <v>20</v>
      </c>
      <c r="O13536" s="1" t="s">
        <v>42</v>
      </c>
      <c r="P13536" s="1" t="s">
        <v>42</v>
      </c>
      <c r="Q13536">
        <v>1149</v>
      </c>
      <c r="R13536">
        <v>0</v>
      </c>
      <c r="S13536">
        <v>0</v>
      </c>
      <c r="T13536">
        <v>0</v>
      </c>
      <c r="U13536">
        <v>0</v>
      </c>
      <c r="V13536">
        <v>0</v>
      </c>
      <c r="W13536">
        <v>0</v>
      </c>
      <c r="X13536">
        <v>0</v>
      </c>
      <c r="Y13536">
        <v>0</v>
      </c>
      <c r="Z13536">
        <v>0</v>
      </c>
      <c r="AA13536">
        <v>0</v>
      </c>
      <c r="AB13536">
        <v>0</v>
      </c>
      <c r="AC13536">
        <v>0</v>
      </c>
      <c r="AD13536">
        <v>0</v>
      </c>
      <c r="AE13536">
        <v>0</v>
      </c>
      <c r="AF13536">
        <v>1149</v>
      </c>
    </row>
    <row r="13537" spans="1:32" x14ac:dyDescent="0.3">
      <c r="A13537" t="s">
        <v>2805</v>
      </c>
      <c r="B13537" s="1" t="s">
        <v>1608</v>
      </c>
      <c r="C13537" s="1" t="s">
        <v>775</v>
      </c>
      <c r="D13537" s="1" t="s">
        <v>1570</v>
      </c>
      <c r="E13537" s="1" t="s">
        <v>777</v>
      </c>
      <c r="F13537" s="1" t="s">
        <v>1575</v>
      </c>
      <c r="G13537" s="1" t="s">
        <v>783</v>
      </c>
      <c r="H13537" s="1" t="s">
        <v>2803</v>
      </c>
      <c r="I13537" s="1" t="s">
        <v>957</v>
      </c>
      <c r="J13537" s="1" t="s">
        <v>957</v>
      </c>
      <c r="K13537" s="1" t="s">
        <v>958</v>
      </c>
      <c r="L13537" s="1" t="s">
        <v>15</v>
      </c>
      <c r="M13537" s="1" t="s">
        <v>16</v>
      </c>
      <c r="N13537" s="1" t="s">
        <v>20</v>
      </c>
      <c r="O13537" s="1" t="s">
        <v>43</v>
      </c>
      <c r="P13537" s="1" t="s">
        <v>43</v>
      </c>
      <c r="Q13537">
        <v>650</v>
      </c>
      <c r="R13537">
        <v>0</v>
      </c>
      <c r="S13537">
        <v>0</v>
      </c>
      <c r="T13537">
        <v>0</v>
      </c>
      <c r="U13537">
        <v>0</v>
      </c>
      <c r="V13537">
        <v>-500</v>
      </c>
      <c r="W13537">
        <v>0</v>
      </c>
      <c r="X13537">
        <v>0</v>
      </c>
      <c r="Y13537">
        <v>0</v>
      </c>
      <c r="Z13537">
        <v>0</v>
      </c>
      <c r="AA13537">
        <v>0</v>
      </c>
      <c r="AB13537">
        <v>0</v>
      </c>
      <c r="AC13537">
        <v>0</v>
      </c>
      <c r="AD13537">
        <v>0</v>
      </c>
      <c r="AE13537">
        <v>-500</v>
      </c>
      <c r="AF13537">
        <v>150</v>
      </c>
    </row>
    <row r="13538" spans="1:32" x14ac:dyDescent="0.3">
      <c r="A13538" t="s">
        <v>2805</v>
      </c>
      <c r="B13538" s="1" t="s">
        <v>1608</v>
      </c>
      <c r="C13538" s="1" t="s">
        <v>775</v>
      </c>
      <c r="D13538" s="1" t="s">
        <v>1571</v>
      </c>
      <c r="E13538" s="1" t="s">
        <v>785</v>
      </c>
      <c r="F13538" s="1" t="s">
        <v>1569</v>
      </c>
      <c r="G13538" s="1" t="s">
        <v>786</v>
      </c>
      <c r="H13538" s="1" t="s">
        <v>2803</v>
      </c>
      <c r="I13538" s="1" t="s">
        <v>957</v>
      </c>
      <c r="J13538" s="1" t="s">
        <v>957</v>
      </c>
      <c r="K13538" s="1" t="s">
        <v>958</v>
      </c>
      <c r="L13538" s="1" t="s">
        <v>15</v>
      </c>
      <c r="M13538" s="1" t="s">
        <v>16</v>
      </c>
      <c r="N13538" s="1" t="s">
        <v>17</v>
      </c>
      <c r="O13538" s="1" t="s">
        <v>18</v>
      </c>
      <c r="P13538" s="1" t="s">
        <v>18</v>
      </c>
      <c r="Q13538">
        <v>8936</v>
      </c>
      <c r="R13538">
        <v>0</v>
      </c>
      <c r="S13538">
        <v>0</v>
      </c>
      <c r="T13538">
        <v>0</v>
      </c>
      <c r="U13538">
        <v>0</v>
      </c>
      <c r="V13538">
        <v>0</v>
      </c>
      <c r="W13538">
        <v>0</v>
      </c>
      <c r="X13538">
        <v>0</v>
      </c>
      <c r="Y13538">
        <v>0</v>
      </c>
      <c r="Z13538">
        <v>0</v>
      </c>
      <c r="AA13538">
        <v>0</v>
      </c>
      <c r="AB13538">
        <v>0</v>
      </c>
      <c r="AC13538">
        <v>0</v>
      </c>
      <c r="AD13538">
        <v>0</v>
      </c>
      <c r="AE13538">
        <v>0</v>
      </c>
      <c r="AF13538">
        <v>8936</v>
      </c>
    </row>
    <row r="13539" spans="1:32" x14ac:dyDescent="0.3">
      <c r="A13539" t="s">
        <v>2805</v>
      </c>
      <c r="B13539" s="1" t="s">
        <v>1608</v>
      </c>
      <c r="C13539" s="1" t="s">
        <v>775</v>
      </c>
      <c r="D13539" s="1" t="s">
        <v>1571</v>
      </c>
      <c r="E13539" s="1" t="s">
        <v>785</v>
      </c>
      <c r="F13539" s="1" t="s">
        <v>1569</v>
      </c>
      <c r="G13539" s="1" t="s">
        <v>786</v>
      </c>
      <c r="H13539" s="1" t="s">
        <v>2803</v>
      </c>
      <c r="I13539" s="1" t="s">
        <v>957</v>
      </c>
      <c r="J13539" s="1" t="s">
        <v>957</v>
      </c>
      <c r="K13539" s="1" t="s">
        <v>958</v>
      </c>
      <c r="L13539" s="1" t="s">
        <v>15</v>
      </c>
      <c r="M13539" s="1" t="s">
        <v>16</v>
      </c>
      <c r="N13539" s="1" t="s">
        <v>17</v>
      </c>
      <c r="O13539" s="1" t="s">
        <v>19</v>
      </c>
      <c r="P13539" s="1" t="s">
        <v>19</v>
      </c>
      <c r="Q13539">
        <v>1157</v>
      </c>
      <c r="R13539">
        <v>0</v>
      </c>
      <c r="S13539">
        <v>0</v>
      </c>
      <c r="T13539">
        <v>0</v>
      </c>
      <c r="U13539">
        <v>0</v>
      </c>
      <c r="V13539">
        <v>0</v>
      </c>
      <c r="W13539">
        <v>0</v>
      </c>
      <c r="X13539">
        <v>0</v>
      </c>
      <c r="Y13539">
        <v>0</v>
      </c>
      <c r="Z13539">
        <v>0</v>
      </c>
      <c r="AA13539">
        <v>0</v>
      </c>
      <c r="AB13539">
        <v>0</v>
      </c>
      <c r="AC13539">
        <v>0</v>
      </c>
      <c r="AD13539">
        <v>0</v>
      </c>
      <c r="AE13539">
        <v>0</v>
      </c>
      <c r="AF13539">
        <v>1157</v>
      </c>
    </row>
    <row r="13540" spans="1:32" x14ac:dyDescent="0.3">
      <c r="A13540" t="s">
        <v>2805</v>
      </c>
      <c r="B13540" s="1" t="s">
        <v>1608</v>
      </c>
      <c r="C13540" s="1" t="s">
        <v>775</v>
      </c>
      <c r="D13540" s="1" t="s">
        <v>1571</v>
      </c>
      <c r="E13540" s="1" t="s">
        <v>785</v>
      </c>
      <c r="F13540" s="1" t="s">
        <v>1569</v>
      </c>
      <c r="G13540" s="1" t="s">
        <v>786</v>
      </c>
      <c r="H13540" s="1" t="s">
        <v>2803</v>
      </c>
      <c r="I13540" s="1" t="s">
        <v>957</v>
      </c>
      <c r="J13540" s="1" t="s">
        <v>957</v>
      </c>
      <c r="K13540" s="1" t="s">
        <v>958</v>
      </c>
      <c r="L13540" s="1" t="s">
        <v>15</v>
      </c>
      <c r="M13540" s="1" t="s">
        <v>16</v>
      </c>
      <c r="N13540" s="1" t="s">
        <v>20</v>
      </c>
      <c r="O13540" s="1" t="s">
        <v>27</v>
      </c>
      <c r="P13540" s="1" t="s">
        <v>27</v>
      </c>
      <c r="Q13540">
        <v>210</v>
      </c>
      <c r="R13540">
        <v>0</v>
      </c>
      <c r="S13540">
        <v>0</v>
      </c>
      <c r="T13540">
        <v>0</v>
      </c>
      <c r="U13540">
        <v>0</v>
      </c>
      <c r="V13540">
        <v>0</v>
      </c>
      <c r="W13540">
        <v>0</v>
      </c>
      <c r="X13540">
        <v>0</v>
      </c>
      <c r="Y13540">
        <v>0</v>
      </c>
      <c r="Z13540">
        <v>0</v>
      </c>
      <c r="AA13540">
        <v>0</v>
      </c>
      <c r="AB13540">
        <v>0</v>
      </c>
      <c r="AC13540">
        <v>0</v>
      </c>
      <c r="AD13540">
        <v>0</v>
      </c>
      <c r="AE13540">
        <v>0</v>
      </c>
      <c r="AF13540">
        <v>210</v>
      </c>
    </row>
    <row r="13541" spans="1:32" x14ac:dyDescent="0.3">
      <c r="A13541" t="s">
        <v>2805</v>
      </c>
      <c r="B13541" s="1" t="s">
        <v>1608</v>
      </c>
      <c r="C13541" s="1" t="s">
        <v>775</v>
      </c>
      <c r="D13541" s="1" t="s">
        <v>1571</v>
      </c>
      <c r="E13541" s="1" t="s">
        <v>785</v>
      </c>
      <c r="F13541" s="1" t="s">
        <v>1569</v>
      </c>
      <c r="G13541" s="1" t="s">
        <v>786</v>
      </c>
      <c r="H13541" s="1" t="s">
        <v>2803</v>
      </c>
      <c r="I13541" s="1" t="s">
        <v>957</v>
      </c>
      <c r="J13541" s="1" t="s">
        <v>957</v>
      </c>
      <c r="K13541" s="1" t="s">
        <v>958</v>
      </c>
      <c r="L13541" s="1" t="s">
        <v>15</v>
      </c>
      <c r="M13541" s="1" t="s">
        <v>16</v>
      </c>
      <c r="N13541" s="1" t="s">
        <v>20</v>
      </c>
      <c r="O13541" s="1" t="s">
        <v>29</v>
      </c>
      <c r="P13541" s="1" t="s">
        <v>29</v>
      </c>
      <c r="Q13541">
        <v>6636</v>
      </c>
      <c r="R13541">
        <v>0</v>
      </c>
      <c r="S13541">
        <v>0</v>
      </c>
      <c r="T13541">
        <v>2314</v>
      </c>
      <c r="U13541">
        <v>0</v>
      </c>
      <c r="V13541">
        <v>0</v>
      </c>
      <c r="W13541">
        <v>0</v>
      </c>
      <c r="X13541">
        <v>0</v>
      </c>
      <c r="Y13541">
        <v>0</v>
      </c>
      <c r="Z13541">
        <v>0</v>
      </c>
      <c r="AA13541">
        <v>0</v>
      </c>
      <c r="AB13541">
        <v>0</v>
      </c>
      <c r="AC13541">
        <v>0</v>
      </c>
      <c r="AD13541">
        <v>0</v>
      </c>
      <c r="AE13541">
        <v>2314</v>
      </c>
      <c r="AF13541">
        <v>8950</v>
      </c>
    </row>
    <row r="13542" spans="1:32" x14ac:dyDescent="0.3">
      <c r="A13542" t="s">
        <v>2805</v>
      </c>
      <c r="B13542" s="1" t="s">
        <v>1608</v>
      </c>
      <c r="C13542" s="1" t="s">
        <v>775</v>
      </c>
      <c r="D13542" s="1" t="s">
        <v>1571</v>
      </c>
      <c r="E13542" s="1" t="s">
        <v>785</v>
      </c>
      <c r="F13542" s="1" t="s">
        <v>1569</v>
      </c>
      <c r="G13542" s="1" t="s">
        <v>786</v>
      </c>
      <c r="H13542" s="1" t="s">
        <v>2803</v>
      </c>
      <c r="I13542" s="1" t="s">
        <v>957</v>
      </c>
      <c r="J13542" s="1" t="s">
        <v>957</v>
      </c>
      <c r="K13542" s="1" t="s">
        <v>958</v>
      </c>
      <c r="L13542" s="1" t="s">
        <v>15</v>
      </c>
      <c r="M13542" s="1" t="s">
        <v>16</v>
      </c>
      <c r="N13542" s="1" t="s">
        <v>20</v>
      </c>
      <c r="O13542" s="1" t="s">
        <v>42</v>
      </c>
      <c r="P13542" s="1" t="s">
        <v>42</v>
      </c>
      <c r="Q13542">
        <v>276</v>
      </c>
      <c r="R13542">
        <v>0</v>
      </c>
      <c r="S13542">
        <v>0</v>
      </c>
      <c r="T13542">
        <v>0</v>
      </c>
      <c r="U13542">
        <v>0</v>
      </c>
      <c r="V13542">
        <v>0</v>
      </c>
      <c r="W13542">
        <v>0</v>
      </c>
      <c r="X13542">
        <v>0</v>
      </c>
      <c r="Y13542">
        <v>0</v>
      </c>
      <c r="Z13542">
        <v>0</v>
      </c>
      <c r="AA13542">
        <v>0</v>
      </c>
      <c r="AB13542">
        <v>0</v>
      </c>
      <c r="AC13542">
        <v>0</v>
      </c>
      <c r="AD13542">
        <v>0</v>
      </c>
      <c r="AE13542">
        <v>0</v>
      </c>
      <c r="AF13542">
        <v>276</v>
      </c>
    </row>
    <row r="13543" spans="1:32" x14ac:dyDescent="0.3">
      <c r="A13543" t="s">
        <v>2805</v>
      </c>
      <c r="B13543" s="1" t="s">
        <v>1608</v>
      </c>
      <c r="C13543" s="1" t="s">
        <v>775</v>
      </c>
      <c r="D13543" s="1" t="s">
        <v>1571</v>
      </c>
      <c r="E13543" s="1" t="s">
        <v>785</v>
      </c>
      <c r="F13543" s="1" t="s">
        <v>1569</v>
      </c>
      <c r="G13543" s="1" t="s">
        <v>786</v>
      </c>
      <c r="H13543" s="1" t="s">
        <v>2803</v>
      </c>
      <c r="I13543" s="1" t="s">
        <v>957</v>
      </c>
      <c r="J13543" s="1" t="s">
        <v>957</v>
      </c>
      <c r="K13543" s="1" t="s">
        <v>958</v>
      </c>
      <c r="L13543" s="1" t="s">
        <v>15</v>
      </c>
      <c r="M13543" s="1" t="s">
        <v>16</v>
      </c>
      <c r="N13543" s="1" t="s">
        <v>20</v>
      </c>
      <c r="O13543" s="1" t="s">
        <v>43</v>
      </c>
      <c r="P13543" s="1" t="s">
        <v>43</v>
      </c>
      <c r="Q13543">
        <v>8</v>
      </c>
      <c r="R13543">
        <v>0</v>
      </c>
      <c r="S13543">
        <v>0</v>
      </c>
      <c r="T13543">
        <v>0</v>
      </c>
      <c r="U13543">
        <v>0</v>
      </c>
      <c r="V13543">
        <v>0</v>
      </c>
      <c r="W13543">
        <v>0</v>
      </c>
      <c r="X13543">
        <v>0</v>
      </c>
      <c r="Y13543">
        <v>0</v>
      </c>
      <c r="Z13543">
        <v>0</v>
      </c>
      <c r="AA13543">
        <v>0</v>
      </c>
      <c r="AB13543">
        <v>0</v>
      </c>
      <c r="AC13543">
        <v>0</v>
      </c>
      <c r="AD13543">
        <v>0</v>
      </c>
      <c r="AE13543">
        <v>0</v>
      </c>
      <c r="AF13543">
        <v>8</v>
      </c>
    </row>
    <row r="13544" spans="1:32" x14ac:dyDescent="0.3">
      <c r="A13544" t="s">
        <v>2805</v>
      </c>
      <c r="B13544" s="1" t="s">
        <v>1608</v>
      </c>
      <c r="C13544" s="1" t="s">
        <v>775</v>
      </c>
      <c r="D13544" s="1" t="s">
        <v>1571</v>
      </c>
      <c r="E13544" s="1" t="s">
        <v>785</v>
      </c>
      <c r="F13544" s="1" t="s">
        <v>1570</v>
      </c>
      <c r="G13544" s="1" t="s">
        <v>787</v>
      </c>
      <c r="H13544" s="1" t="s">
        <v>2803</v>
      </c>
      <c r="I13544" s="1" t="s">
        <v>957</v>
      </c>
      <c r="J13544" s="1" t="s">
        <v>957</v>
      </c>
      <c r="K13544" s="1" t="s">
        <v>958</v>
      </c>
      <c r="L13544" s="1" t="s">
        <v>15</v>
      </c>
      <c r="M13544" s="1" t="s">
        <v>16</v>
      </c>
      <c r="N13544" s="1" t="s">
        <v>17</v>
      </c>
      <c r="O13544" s="1" t="s">
        <v>18</v>
      </c>
      <c r="P13544" s="1" t="s">
        <v>18</v>
      </c>
      <c r="Q13544">
        <v>6148</v>
      </c>
      <c r="R13544">
        <v>0</v>
      </c>
      <c r="S13544">
        <v>0</v>
      </c>
      <c r="T13544">
        <v>0</v>
      </c>
      <c r="U13544">
        <v>0</v>
      </c>
      <c r="V13544">
        <v>0</v>
      </c>
      <c r="W13544">
        <v>0</v>
      </c>
      <c r="X13544">
        <v>0</v>
      </c>
      <c r="Y13544">
        <v>0</v>
      </c>
      <c r="Z13544">
        <v>0</v>
      </c>
      <c r="AA13544">
        <v>0</v>
      </c>
      <c r="AB13544">
        <v>0</v>
      </c>
      <c r="AC13544">
        <v>0</v>
      </c>
      <c r="AD13544">
        <v>0</v>
      </c>
      <c r="AE13544">
        <v>0</v>
      </c>
      <c r="AF13544">
        <v>6148</v>
      </c>
    </row>
    <row r="13545" spans="1:32" x14ac:dyDescent="0.3">
      <c r="A13545" t="s">
        <v>2805</v>
      </c>
      <c r="B13545" s="1" t="s">
        <v>1608</v>
      </c>
      <c r="C13545" s="1" t="s">
        <v>775</v>
      </c>
      <c r="D13545" s="1" t="s">
        <v>1571</v>
      </c>
      <c r="E13545" s="1" t="s">
        <v>785</v>
      </c>
      <c r="F13545" s="1" t="s">
        <v>1570</v>
      </c>
      <c r="G13545" s="1" t="s">
        <v>787</v>
      </c>
      <c r="H13545" s="1" t="s">
        <v>2803</v>
      </c>
      <c r="I13545" s="1" t="s">
        <v>957</v>
      </c>
      <c r="J13545" s="1" t="s">
        <v>957</v>
      </c>
      <c r="K13545" s="1" t="s">
        <v>958</v>
      </c>
      <c r="L13545" s="1" t="s">
        <v>15</v>
      </c>
      <c r="M13545" s="1" t="s">
        <v>16</v>
      </c>
      <c r="N13545" s="1" t="s">
        <v>17</v>
      </c>
      <c r="O13545" s="1" t="s">
        <v>19</v>
      </c>
      <c r="P13545" s="1" t="s">
        <v>19</v>
      </c>
      <c r="Q13545">
        <v>916</v>
      </c>
      <c r="R13545">
        <v>0</v>
      </c>
      <c r="S13545">
        <v>0</v>
      </c>
      <c r="T13545">
        <v>0</v>
      </c>
      <c r="U13545">
        <v>0</v>
      </c>
      <c r="V13545">
        <v>0</v>
      </c>
      <c r="W13545">
        <v>0</v>
      </c>
      <c r="X13545">
        <v>0</v>
      </c>
      <c r="Y13545">
        <v>0</v>
      </c>
      <c r="Z13545">
        <v>0</v>
      </c>
      <c r="AA13545">
        <v>0</v>
      </c>
      <c r="AB13545">
        <v>0</v>
      </c>
      <c r="AC13545">
        <v>0</v>
      </c>
      <c r="AD13545">
        <v>0</v>
      </c>
      <c r="AE13545">
        <v>0</v>
      </c>
      <c r="AF13545">
        <v>916</v>
      </c>
    </row>
    <row r="13546" spans="1:32" x14ac:dyDescent="0.3">
      <c r="A13546" t="s">
        <v>2805</v>
      </c>
      <c r="B13546" s="1" t="s">
        <v>1608</v>
      </c>
      <c r="C13546" s="1" t="s">
        <v>775</v>
      </c>
      <c r="D13546" s="1" t="s">
        <v>1571</v>
      </c>
      <c r="E13546" s="1" t="s">
        <v>785</v>
      </c>
      <c r="F13546" s="1" t="s">
        <v>1570</v>
      </c>
      <c r="G13546" s="1" t="s">
        <v>787</v>
      </c>
      <c r="H13546" s="1" t="s">
        <v>2803</v>
      </c>
      <c r="I13546" s="1" t="s">
        <v>957</v>
      </c>
      <c r="J13546" s="1" t="s">
        <v>957</v>
      </c>
      <c r="K13546" s="1" t="s">
        <v>958</v>
      </c>
      <c r="L13546" s="1" t="s">
        <v>15</v>
      </c>
      <c r="M13546" s="1" t="s">
        <v>16</v>
      </c>
      <c r="N13546" s="1" t="s">
        <v>20</v>
      </c>
      <c r="O13546" s="1" t="s">
        <v>22</v>
      </c>
      <c r="P13546" s="1" t="s">
        <v>22</v>
      </c>
      <c r="Q13546">
        <v>50</v>
      </c>
      <c r="R13546">
        <v>0</v>
      </c>
      <c r="S13546">
        <v>0</v>
      </c>
      <c r="T13546">
        <v>0</v>
      </c>
      <c r="U13546">
        <v>0</v>
      </c>
      <c r="V13546">
        <v>0</v>
      </c>
      <c r="W13546">
        <v>0</v>
      </c>
      <c r="X13546">
        <v>0</v>
      </c>
      <c r="Y13546">
        <v>0</v>
      </c>
      <c r="Z13546">
        <v>0</v>
      </c>
      <c r="AA13546">
        <v>0</v>
      </c>
      <c r="AB13546">
        <v>0</v>
      </c>
      <c r="AC13546">
        <v>0</v>
      </c>
      <c r="AD13546">
        <v>0</v>
      </c>
      <c r="AE13546">
        <v>0</v>
      </c>
      <c r="AF13546">
        <v>50</v>
      </c>
    </row>
    <row r="13547" spans="1:32" x14ac:dyDescent="0.3">
      <c r="A13547" t="s">
        <v>2805</v>
      </c>
      <c r="B13547" s="1" t="s">
        <v>1608</v>
      </c>
      <c r="C13547" s="1" t="s">
        <v>775</v>
      </c>
      <c r="D13547" s="1" t="s">
        <v>1571</v>
      </c>
      <c r="E13547" s="1" t="s">
        <v>785</v>
      </c>
      <c r="F13547" s="1" t="s">
        <v>1570</v>
      </c>
      <c r="G13547" s="1" t="s">
        <v>787</v>
      </c>
      <c r="H13547" s="1" t="s">
        <v>2803</v>
      </c>
      <c r="I13547" s="1" t="s">
        <v>957</v>
      </c>
      <c r="J13547" s="1" t="s">
        <v>957</v>
      </c>
      <c r="K13547" s="1" t="s">
        <v>958</v>
      </c>
      <c r="L13547" s="1" t="s">
        <v>15</v>
      </c>
      <c r="M13547" s="1" t="s">
        <v>16</v>
      </c>
      <c r="N13547" s="1" t="s">
        <v>20</v>
      </c>
      <c r="O13547" s="1" t="s">
        <v>26</v>
      </c>
      <c r="P13547" s="1" t="s">
        <v>26</v>
      </c>
      <c r="Q13547">
        <v>20</v>
      </c>
      <c r="R13547">
        <v>0</v>
      </c>
      <c r="S13547">
        <v>0</v>
      </c>
      <c r="T13547">
        <v>0</v>
      </c>
      <c r="U13547">
        <v>0</v>
      </c>
      <c r="V13547">
        <v>0</v>
      </c>
      <c r="W13547">
        <v>0</v>
      </c>
      <c r="X13547">
        <v>0</v>
      </c>
      <c r="Y13547">
        <v>0</v>
      </c>
      <c r="Z13547">
        <v>0</v>
      </c>
      <c r="AA13547">
        <v>0</v>
      </c>
      <c r="AB13547">
        <v>0</v>
      </c>
      <c r="AC13547">
        <v>0</v>
      </c>
      <c r="AD13547">
        <v>0</v>
      </c>
      <c r="AE13547">
        <v>0</v>
      </c>
      <c r="AF13547">
        <v>20</v>
      </c>
    </row>
    <row r="13548" spans="1:32" x14ac:dyDescent="0.3">
      <c r="A13548" t="s">
        <v>2805</v>
      </c>
      <c r="B13548" s="1" t="s">
        <v>1608</v>
      </c>
      <c r="C13548" s="1" t="s">
        <v>775</v>
      </c>
      <c r="D13548" s="1" t="s">
        <v>1571</v>
      </c>
      <c r="E13548" s="1" t="s">
        <v>785</v>
      </c>
      <c r="F13548" s="1" t="s">
        <v>1570</v>
      </c>
      <c r="G13548" s="1" t="s">
        <v>787</v>
      </c>
      <c r="H13548" s="1" t="s">
        <v>2803</v>
      </c>
      <c r="I13548" s="1" t="s">
        <v>957</v>
      </c>
      <c r="J13548" s="1" t="s">
        <v>957</v>
      </c>
      <c r="K13548" s="1" t="s">
        <v>958</v>
      </c>
      <c r="L13548" s="1" t="s">
        <v>15</v>
      </c>
      <c r="M13548" s="1" t="s">
        <v>16</v>
      </c>
      <c r="N13548" s="1" t="s">
        <v>20</v>
      </c>
      <c r="O13548" s="1" t="s">
        <v>27</v>
      </c>
      <c r="P13548" s="1" t="s">
        <v>27</v>
      </c>
      <c r="Q13548">
        <v>126</v>
      </c>
      <c r="R13548">
        <v>0</v>
      </c>
      <c r="S13548">
        <v>0</v>
      </c>
      <c r="T13548">
        <v>0</v>
      </c>
      <c r="U13548">
        <v>0</v>
      </c>
      <c r="V13548">
        <v>0</v>
      </c>
      <c r="W13548">
        <v>0</v>
      </c>
      <c r="X13548">
        <v>0</v>
      </c>
      <c r="Y13548">
        <v>0</v>
      </c>
      <c r="Z13548">
        <v>0</v>
      </c>
      <c r="AA13548">
        <v>0</v>
      </c>
      <c r="AB13548">
        <v>0</v>
      </c>
      <c r="AC13548">
        <v>0</v>
      </c>
      <c r="AD13548">
        <v>0</v>
      </c>
      <c r="AE13548">
        <v>0</v>
      </c>
      <c r="AF13548">
        <v>126</v>
      </c>
    </row>
    <row r="13549" spans="1:32" x14ac:dyDescent="0.3">
      <c r="A13549" t="s">
        <v>2805</v>
      </c>
      <c r="B13549" s="1" t="s">
        <v>1608</v>
      </c>
      <c r="C13549" s="1" t="s">
        <v>775</v>
      </c>
      <c r="D13549" s="1" t="s">
        <v>1571</v>
      </c>
      <c r="E13549" s="1" t="s">
        <v>785</v>
      </c>
      <c r="F13549" s="1" t="s">
        <v>1570</v>
      </c>
      <c r="G13549" s="1" t="s">
        <v>787</v>
      </c>
      <c r="H13549" s="1" t="s">
        <v>2803</v>
      </c>
      <c r="I13549" s="1" t="s">
        <v>957</v>
      </c>
      <c r="J13549" s="1" t="s">
        <v>957</v>
      </c>
      <c r="K13549" s="1" t="s">
        <v>958</v>
      </c>
      <c r="L13549" s="1" t="s">
        <v>15</v>
      </c>
      <c r="M13549" s="1" t="s">
        <v>16</v>
      </c>
      <c r="N13549" s="1" t="s">
        <v>20</v>
      </c>
      <c r="O13549" s="1" t="s">
        <v>29</v>
      </c>
      <c r="P13549" s="1" t="s">
        <v>29</v>
      </c>
      <c r="Q13549">
        <v>163043</v>
      </c>
      <c r="R13549">
        <v>0</v>
      </c>
      <c r="S13549">
        <v>0</v>
      </c>
      <c r="T13549">
        <v>0</v>
      </c>
      <c r="U13549">
        <v>0</v>
      </c>
      <c r="V13549">
        <v>0</v>
      </c>
      <c r="W13549">
        <v>0</v>
      </c>
      <c r="X13549">
        <v>0</v>
      </c>
      <c r="Y13549">
        <v>0</v>
      </c>
      <c r="Z13549">
        <v>0</v>
      </c>
      <c r="AA13549">
        <v>0</v>
      </c>
      <c r="AB13549">
        <v>0</v>
      </c>
      <c r="AC13549">
        <v>0</v>
      </c>
      <c r="AD13549">
        <v>0</v>
      </c>
      <c r="AE13549">
        <v>0</v>
      </c>
      <c r="AF13549">
        <v>163043</v>
      </c>
    </row>
    <row r="13550" spans="1:32" x14ac:dyDescent="0.3">
      <c r="A13550" t="s">
        <v>2805</v>
      </c>
      <c r="B13550" s="1" t="s">
        <v>1608</v>
      </c>
      <c r="C13550" s="1" t="s">
        <v>775</v>
      </c>
      <c r="D13550" s="1" t="s">
        <v>1571</v>
      </c>
      <c r="E13550" s="1" t="s">
        <v>785</v>
      </c>
      <c r="F13550" s="1" t="s">
        <v>1570</v>
      </c>
      <c r="G13550" s="1" t="s">
        <v>787</v>
      </c>
      <c r="H13550" s="1" t="s">
        <v>2803</v>
      </c>
      <c r="I13550" s="1" t="s">
        <v>957</v>
      </c>
      <c r="J13550" s="1" t="s">
        <v>957</v>
      </c>
      <c r="K13550" s="1" t="s">
        <v>958</v>
      </c>
      <c r="L13550" s="1" t="s">
        <v>15</v>
      </c>
      <c r="M13550" s="1" t="s">
        <v>16</v>
      </c>
      <c r="N13550" s="1" t="s">
        <v>20</v>
      </c>
      <c r="O13550" s="1" t="s">
        <v>42</v>
      </c>
      <c r="P13550" s="1" t="s">
        <v>42</v>
      </c>
      <c r="Q13550">
        <v>140</v>
      </c>
      <c r="R13550">
        <v>0</v>
      </c>
      <c r="S13550">
        <v>0</v>
      </c>
      <c r="T13550">
        <v>0</v>
      </c>
      <c r="U13550">
        <v>0</v>
      </c>
      <c r="V13550">
        <v>0</v>
      </c>
      <c r="W13550">
        <v>0</v>
      </c>
      <c r="X13550">
        <v>0</v>
      </c>
      <c r="Y13550">
        <v>0</v>
      </c>
      <c r="Z13550">
        <v>0</v>
      </c>
      <c r="AA13550">
        <v>0</v>
      </c>
      <c r="AB13550">
        <v>0</v>
      </c>
      <c r="AC13550">
        <v>0</v>
      </c>
      <c r="AD13550">
        <v>0</v>
      </c>
      <c r="AE13550">
        <v>0</v>
      </c>
      <c r="AF13550">
        <v>140</v>
      </c>
    </row>
    <row r="13551" spans="1:32" x14ac:dyDescent="0.3">
      <c r="A13551" t="s">
        <v>2805</v>
      </c>
      <c r="B13551" s="1" t="s">
        <v>1608</v>
      </c>
      <c r="C13551" s="1" t="s">
        <v>775</v>
      </c>
      <c r="D13551" s="1" t="s">
        <v>1571</v>
      </c>
      <c r="E13551" s="1" t="s">
        <v>785</v>
      </c>
      <c r="F13551" s="1" t="s">
        <v>1571</v>
      </c>
      <c r="G13551" s="1" t="s">
        <v>788</v>
      </c>
      <c r="H13551" s="1" t="s">
        <v>2803</v>
      </c>
      <c r="I13551" s="1" t="s">
        <v>957</v>
      </c>
      <c r="J13551" s="1" t="s">
        <v>957</v>
      </c>
      <c r="K13551" s="1" t="s">
        <v>958</v>
      </c>
      <c r="L13551" s="1" t="s">
        <v>15</v>
      </c>
      <c r="M13551" s="1" t="s">
        <v>16</v>
      </c>
      <c r="N13551" s="1" t="s">
        <v>17</v>
      </c>
      <c r="O13551" s="1" t="s">
        <v>18</v>
      </c>
      <c r="P13551" s="1" t="s">
        <v>18</v>
      </c>
      <c r="Q13551">
        <v>7579</v>
      </c>
      <c r="R13551">
        <v>0</v>
      </c>
      <c r="S13551">
        <v>0</v>
      </c>
      <c r="T13551">
        <v>0</v>
      </c>
      <c r="U13551">
        <v>0</v>
      </c>
      <c r="V13551">
        <v>0</v>
      </c>
      <c r="W13551">
        <v>0</v>
      </c>
      <c r="X13551">
        <v>0</v>
      </c>
      <c r="Y13551">
        <v>0</v>
      </c>
      <c r="Z13551">
        <v>0</v>
      </c>
      <c r="AA13551">
        <v>0</v>
      </c>
      <c r="AB13551">
        <v>0</v>
      </c>
      <c r="AC13551">
        <v>0</v>
      </c>
      <c r="AD13551">
        <v>0</v>
      </c>
      <c r="AE13551">
        <v>0</v>
      </c>
      <c r="AF13551">
        <v>7579</v>
      </c>
    </row>
    <row r="13552" spans="1:32" x14ac:dyDescent="0.3">
      <c r="A13552" t="s">
        <v>2805</v>
      </c>
      <c r="B13552" s="1" t="s">
        <v>1608</v>
      </c>
      <c r="C13552" s="1" t="s">
        <v>775</v>
      </c>
      <c r="D13552" s="1" t="s">
        <v>1571</v>
      </c>
      <c r="E13552" s="1" t="s">
        <v>785</v>
      </c>
      <c r="F13552" s="1" t="s">
        <v>1571</v>
      </c>
      <c r="G13552" s="1" t="s">
        <v>788</v>
      </c>
      <c r="H13552" s="1" t="s">
        <v>2803</v>
      </c>
      <c r="I13552" s="1" t="s">
        <v>957</v>
      </c>
      <c r="J13552" s="1" t="s">
        <v>957</v>
      </c>
      <c r="K13552" s="1" t="s">
        <v>958</v>
      </c>
      <c r="L13552" s="1" t="s">
        <v>15</v>
      </c>
      <c r="M13552" s="1" t="s">
        <v>16</v>
      </c>
      <c r="N13552" s="1" t="s">
        <v>17</v>
      </c>
      <c r="O13552" s="1" t="s">
        <v>19</v>
      </c>
      <c r="P13552" s="1" t="s">
        <v>19</v>
      </c>
      <c r="Q13552">
        <v>1092</v>
      </c>
      <c r="R13552">
        <v>0</v>
      </c>
      <c r="S13552">
        <v>0</v>
      </c>
      <c r="T13552">
        <v>0</v>
      </c>
      <c r="U13552">
        <v>0</v>
      </c>
      <c r="V13552">
        <v>0</v>
      </c>
      <c r="W13552">
        <v>0</v>
      </c>
      <c r="X13552">
        <v>0</v>
      </c>
      <c r="Y13552">
        <v>0</v>
      </c>
      <c r="Z13552">
        <v>0</v>
      </c>
      <c r="AA13552">
        <v>0</v>
      </c>
      <c r="AB13552">
        <v>0</v>
      </c>
      <c r="AC13552">
        <v>0</v>
      </c>
      <c r="AD13552">
        <v>0</v>
      </c>
      <c r="AE13552">
        <v>0</v>
      </c>
      <c r="AF13552">
        <v>1092</v>
      </c>
    </row>
    <row r="13553" spans="1:32" x14ac:dyDescent="0.3">
      <c r="A13553" t="s">
        <v>2805</v>
      </c>
      <c r="B13553" s="1" t="s">
        <v>1608</v>
      </c>
      <c r="C13553" s="1" t="s">
        <v>775</v>
      </c>
      <c r="D13553" s="1" t="s">
        <v>1571</v>
      </c>
      <c r="E13553" s="1" t="s">
        <v>785</v>
      </c>
      <c r="F13553" s="1" t="s">
        <v>1571</v>
      </c>
      <c r="G13553" s="1" t="s">
        <v>788</v>
      </c>
      <c r="H13553" s="1" t="s">
        <v>2803</v>
      </c>
      <c r="I13553" s="1" t="s">
        <v>957</v>
      </c>
      <c r="J13553" s="1" t="s">
        <v>957</v>
      </c>
      <c r="K13553" s="1" t="s">
        <v>958</v>
      </c>
      <c r="L13553" s="1" t="s">
        <v>15</v>
      </c>
      <c r="M13553" s="1" t="s">
        <v>16</v>
      </c>
      <c r="N13553" s="1" t="s">
        <v>20</v>
      </c>
      <c r="O13553" s="1" t="s">
        <v>26</v>
      </c>
      <c r="P13553" s="1" t="s">
        <v>26</v>
      </c>
      <c r="Q13553">
        <v>50</v>
      </c>
      <c r="R13553">
        <v>0</v>
      </c>
      <c r="S13553">
        <v>0</v>
      </c>
      <c r="T13553">
        <v>0</v>
      </c>
      <c r="U13553">
        <v>0</v>
      </c>
      <c r="V13553">
        <v>0</v>
      </c>
      <c r="W13553">
        <v>0</v>
      </c>
      <c r="X13553">
        <v>0</v>
      </c>
      <c r="Y13553">
        <v>0</v>
      </c>
      <c r="Z13553">
        <v>0</v>
      </c>
      <c r="AA13553">
        <v>0</v>
      </c>
      <c r="AB13553">
        <v>0</v>
      </c>
      <c r="AC13553">
        <v>0</v>
      </c>
      <c r="AD13553">
        <v>0</v>
      </c>
      <c r="AE13553">
        <v>0</v>
      </c>
      <c r="AF13553">
        <v>50</v>
      </c>
    </row>
    <row r="13554" spans="1:32" x14ac:dyDescent="0.3">
      <c r="A13554" t="s">
        <v>2805</v>
      </c>
      <c r="B13554" s="1" t="s">
        <v>1608</v>
      </c>
      <c r="C13554" s="1" t="s">
        <v>775</v>
      </c>
      <c r="D13554" s="1" t="s">
        <v>1571</v>
      </c>
      <c r="E13554" s="1" t="s">
        <v>785</v>
      </c>
      <c r="F13554" s="1" t="s">
        <v>1571</v>
      </c>
      <c r="G13554" s="1" t="s">
        <v>788</v>
      </c>
      <c r="H13554" s="1" t="s">
        <v>2803</v>
      </c>
      <c r="I13554" s="1" t="s">
        <v>957</v>
      </c>
      <c r="J13554" s="1" t="s">
        <v>957</v>
      </c>
      <c r="K13554" s="1" t="s">
        <v>958</v>
      </c>
      <c r="L13554" s="1" t="s">
        <v>15</v>
      </c>
      <c r="M13554" s="1" t="s">
        <v>16</v>
      </c>
      <c r="N13554" s="1" t="s">
        <v>20</v>
      </c>
      <c r="O13554" s="1" t="s">
        <v>27</v>
      </c>
      <c r="P13554" s="1" t="s">
        <v>27</v>
      </c>
      <c r="Q13554">
        <v>150</v>
      </c>
      <c r="R13554">
        <v>0</v>
      </c>
      <c r="S13554">
        <v>0</v>
      </c>
      <c r="T13554">
        <v>0</v>
      </c>
      <c r="U13554">
        <v>0</v>
      </c>
      <c r="V13554">
        <v>0</v>
      </c>
      <c r="W13554">
        <v>0</v>
      </c>
      <c r="X13554">
        <v>0</v>
      </c>
      <c r="Y13554">
        <v>0</v>
      </c>
      <c r="Z13554">
        <v>0</v>
      </c>
      <c r="AA13554">
        <v>0</v>
      </c>
      <c r="AB13554">
        <v>0</v>
      </c>
      <c r="AC13554">
        <v>0</v>
      </c>
      <c r="AD13554">
        <v>0</v>
      </c>
      <c r="AE13554">
        <v>0</v>
      </c>
      <c r="AF13554">
        <v>150</v>
      </c>
    </row>
    <row r="13555" spans="1:32" x14ac:dyDescent="0.3">
      <c r="A13555" t="s">
        <v>2805</v>
      </c>
      <c r="B13555" s="1" t="s">
        <v>1608</v>
      </c>
      <c r="C13555" s="1" t="s">
        <v>775</v>
      </c>
      <c r="D13555" s="1" t="s">
        <v>1571</v>
      </c>
      <c r="E13555" s="1" t="s">
        <v>785</v>
      </c>
      <c r="F13555" s="1" t="s">
        <v>1571</v>
      </c>
      <c r="G13555" s="1" t="s">
        <v>788</v>
      </c>
      <c r="H13555" s="1" t="s">
        <v>2803</v>
      </c>
      <c r="I13555" s="1" t="s">
        <v>957</v>
      </c>
      <c r="J13555" s="1" t="s">
        <v>957</v>
      </c>
      <c r="K13555" s="1" t="s">
        <v>958</v>
      </c>
      <c r="L13555" s="1" t="s">
        <v>15</v>
      </c>
      <c r="M13555" s="1" t="s">
        <v>16</v>
      </c>
      <c r="N13555" s="1" t="s">
        <v>20</v>
      </c>
      <c r="O13555" s="1" t="s">
        <v>29</v>
      </c>
      <c r="P13555" s="1" t="s">
        <v>29</v>
      </c>
      <c r="Q13555">
        <v>3188</v>
      </c>
      <c r="R13555">
        <v>0</v>
      </c>
      <c r="S13555">
        <v>0</v>
      </c>
      <c r="T13555">
        <v>3162</v>
      </c>
      <c r="U13555">
        <v>0</v>
      </c>
      <c r="V13555">
        <v>0</v>
      </c>
      <c r="W13555">
        <v>0</v>
      </c>
      <c r="X13555">
        <v>0</v>
      </c>
      <c r="Y13555">
        <v>0</v>
      </c>
      <c r="Z13555">
        <v>0</v>
      </c>
      <c r="AA13555">
        <v>0</v>
      </c>
      <c r="AB13555">
        <v>0</v>
      </c>
      <c r="AC13555">
        <v>0</v>
      </c>
      <c r="AD13555">
        <v>0</v>
      </c>
      <c r="AE13555">
        <v>3162</v>
      </c>
      <c r="AF13555">
        <v>6350</v>
      </c>
    </row>
    <row r="13556" spans="1:32" x14ac:dyDescent="0.3">
      <c r="A13556" t="s">
        <v>2805</v>
      </c>
      <c r="B13556" s="1" t="s">
        <v>1608</v>
      </c>
      <c r="C13556" s="1" t="s">
        <v>775</v>
      </c>
      <c r="D13556" s="1" t="s">
        <v>1571</v>
      </c>
      <c r="E13556" s="1" t="s">
        <v>785</v>
      </c>
      <c r="F13556" s="1" t="s">
        <v>1571</v>
      </c>
      <c r="G13556" s="1" t="s">
        <v>788</v>
      </c>
      <c r="H13556" s="1" t="s">
        <v>2803</v>
      </c>
      <c r="I13556" s="1" t="s">
        <v>957</v>
      </c>
      <c r="J13556" s="1" t="s">
        <v>957</v>
      </c>
      <c r="K13556" s="1" t="s">
        <v>958</v>
      </c>
      <c r="L13556" s="1" t="s">
        <v>15</v>
      </c>
      <c r="M13556" s="1" t="s">
        <v>16</v>
      </c>
      <c r="N13556" s="1" t="s">
        <v>20</v>
      </c>
      <c r="O13556" s="1" t="s">
        <v>30</v>
      </c>
      <c r="P13556" s="1" t="s">
        <v>30</v>
      </c>
      <c r="Q13556">
        <v>1</v>
      </c>
      <c r="R13556">
        <v>0</v>
      </c>
      <c r="S13556">
        <v>0</v>
      </c>
      <c r="T13556">
        <v>0</v>
      </c>
      <c r="U13556">
        <v>0</v>
      </c>
      <c r="V13556">
        <v>0</v>
      </c>
      <c r="W13556">
        <v>0</v>
      </c>
      <c r="X13556">
        <v>0</v>
      </c>
      <c r="Y13556">
        <v>0</v>
      </c>
      <c r="Z13556">
        <v>0</v>
      </c>
      <c r="AA13556">
        <v>0</v>
      </c>
      <c r="AB13556">
        <v>0</v>
      </c>
      <c r="AC13556">
        <v>0</v>
      </c>
      <c r="AD13556">
        <v>0</v>
      </c>
      <c r="AE13556">
        <v>0</v>
      </c>
      <c r="AF13556">
        <v>1</v>
      </c>
    </row>
    <row r="13557" spans="1:32" x14ac:dyDescent="0.3">
      <c r="A13557" t="s">
        <v>2805</v>
      </c>
      <c r="B13557" s="1" t="s">
        <v>1608</v>
      </c>
      <c r="C13557" s="1" t="s">
        <v>775</v>
      </c>
      <c r="D13557" s="1" t="s">
        <v>1571</v>
      </c>
      <c r="E13557" s="1" t="s">
        <v>785</v>
      </c>
      <c r="F13557" s="1" t="s">
        <v>1571</v>
      </c>
      <c r="G13557" s="1" t="s">
        <v>788</v>
      </c>
      <c r="H13557" s="1" t="s">
        <v>2803</v>
      </c>
      <c r="I13557" s="1" t="s">
        <v>957</v>
      </c>
      <c r="J13557" s="1" t="s">
        <v>957</v>
      </c>
      <c r="K13557" s="1" t="s">
        <v>958</v>
      </c>
      <c r="L13557" s="1" t="s">
        <v>15</v>
      </c>
      <c r="M13557" s="1" t="s">
        <v>16</v>
      </c>
      <c r="N13557" s="1" t="s">
        <v>20</v>
      </c>
      <c r="O13557" s="1" t="s">
        <v>38</v>
      </c>
      <c r="P13557" s="1" t="s">
        <v>38</v>
      </c>
      <c r="Q13557">
        <v>60</v>
      </c>
      <c r="R13557">
        <v>0</v>
      </c>
      <c r="S13557">
        <v>0</v>
      </c>
      <c r="T13557">
        <v>0</v>
      </c>
      <c r="U13557">
        <v>0</v>
      </c>
      <c r="V13557">
        <v>0</v>
      </c>
      <c r="W13557">
        <v>0</v>
      </c>
      <c r="X13557">
        <v>0</v>
      </c>
      <c r="Y13557">
        <v>0</v>
      </c>
      <c r="Z13557">
        <v>0</v>
      </c>
      <c r="AA13557">
        <v>0</v>
      </c>
      <c r="AB13557">
        <v>0</v>
      </c>
      <c r="AC13557">
        <v>0</v>
      </c>
      <c r="AD13557">
        <v>0</v>
      </c>
      <c r="AE13557">
        <v>0</v>
      </c>
      <c r="AF13557">
        <v>60</v>
      </c>
    </row>
    <row r="13558" spans="1:32" x14ac:dyDescent="0.3">
      <c r="A13558" t="s">
        <v>2805</v>
      </c>
      <c r="B13558" s="1" t="s">
        <v>1608</v>
      </c>
      <c r="C13558" s="1" t="s">
        <v>775</v>
      </c>
      <c r="D13558" s="1" t="s">
        <v>1571</v>
      </c>
      <c r="E13558" s="1" t="s">
        <v>785</v>
      </c>
      <c r="F13558" s="1" t="s">
        <v>1571</v>
      </c>
      <c r="G13558" s="1" t="s">
        <v>788</v>
      </c>
      <c r="H13558" s="1" t="s">
        <v>2803</v>
      </c>
      <c r="I13558" s="1" t="s">
        <v>957</v>
      </c>
      <c r="J13558" s="1" t="s">
        <v>957</v>
      </c>
      <c r="K13558" s="1" t="s">
        <v>958</v>
      </c>
      <c r="L13558" s="1" t="s">
        <v>15</v>
      </c>
      <c r="M13558" s="1" t="s">
        <v>16</v>
      </c>
      <c r="N13558" s="1" t="s">
        <v>20</v>
      </c>
      <c r="O13558" s="1" t="s">
        <v>42</v>
      </c>
      <c r="P13558" s="1" t="s">
        <v>42</v>
      </c>
      <c r="Q13558">
        <v>720</v>
      </c>
      <c r="R13558">
        <v>0</v>
      </c>
      <c r="S13558">
        <v>0</v>
      </c>
      <c r="T13558">
        <v>0</v>
      </c>
      <c r="U13558">
        <v>0</v>
      </c>
      <c r="V13558">
        <v>0</v>
      </c>
      <c r="W13558">
        <v>0</v>
      </c>
      <c r="X13558">
        <v>0</v>
      </c>
      <c r="Y13558">
        <v>0</v>
      </c>
      <c r="Z13558">
        <v>0</v>
      </c>
      <c r="AA13558">
        <v>0</v>
      </c>
      <c r="AB13558">
        <v>0</v>
      </c>
      <c r="AC13558">
        <v>0</v>
      </c>
      <c r="AD13558">
        <v>0</v>
      </c>
      <c r="AE13558">
        <v>0</v>
      </c>
      <c r="AF13558">
        <v>720</v>
      </c>
    </row>
    <row r="13559" spans="1:32" x14ac:dyDescent="0.3">
      <c r="A13559" t="s">
        <v>2805</v>
      </c>
      <c r="B13559" s="1" t="s">
        <v>1608</v>
      </c>
      <c r="C13559" s="1" t="s">
        <v>775</v>
      </c>
      <c r="D13559" s="1" t="s">
        <v>1571</v>
      </c>
      <c r="E13559" s="1" t="s">
        <v>785</v>
      </c>
      <c r="F13559" s="1" t="s">
        <v>1571</v>
      </c>
      <c r="G13559" s="1" t="s">
        <v>788</v>
      </c>
      <c r="H13559" s="1" t="s">
        <v>2803</v>
      </c>
      <c r="I13559" s="1" t="s">
        <v>957</v>
      </c>
      <c r="J13559" s="1" t="s">
        <v>957</v>
      </c>
      <c r="K13559" s="1" t="s">
        <v>958</v>
      </c>
      <c r="L13559" s="1" t="s">
        <v>15</v>
      </c>
      <c r="M13559" s="1" t="s">
        <v>16</v>
      </c>
      <c r="N13559" s="1" t="s">
        <v>20</v>
      </c>
      <c r="O13559" s="1" t="s">
        <v>43</v>
      </c>
      <c r="P13559" s="1" t="s">
        <v>43</v>
      </c>
      <c r="Q13559">
        <v>106</v>
      </c>
      <c r="R13559">
        <v>0</v>
      </c>
      <c r="S13559">
        <v>0</v>
      </c>
      <c r="T13559">
        <v>0</v>
      </c>
      <c r="U13559">
        <v>0</v>
      </c>
      <c r="V13559">
        <v>0</v>
      </c>
      <c r="W13559">
        <v>0</v>
      </c>
      <c r="X13559">
        <v>0</v>
      </c>
      <c r="Y13559">
        <v>0</v>
      </c>
      <c r="Z13559">
        <v>0</v>
      </c>
      <c r="AA13559">
        <v>0</v>
      </c>
      <c r="AB13559">
        <v>0</v>
      </c>
      <c r="AC13559">
        <v>0</v>
      </c>
      <c r="AD13559">
        <v>0</v>
      </c>
      <c r="AE13559">
        <v>0</v>
      </c>
      <c r="AF13559">
        <v>106</v>
      </c>
    </row>
    <row r="13560" spans="1:32" x14ac:dyDescent="0.3">
      <c r="A13560" t="s">
        <v>2805</v>
      </c>
      <c r="B13560" s="1" t="s">
        <v>1608</v>
      </c>
      <c r="C13560" s="1" t="s">
        <v>775</v>
      </c>
      <c r="D13560" s="1" t="s">
        <v>1571</v>
      </c>
      <c r="E13560" s="1" t="s">
        <v>785</v>
      </c>
      <c r="F13560" s="1" t="s">
        <v>1573</v>
      </c>
      <c r="G13560" s="1" t="s">
        <v>789</v>
      </c>
      <c r="H13560" s="1" t="s">
        <v>1019</v>
      </c>
      <c r="I13560" s="1" t="s">
        <v>957</v>
      </c>
      <c r="J13560" s="1" t="s">
        <v>957</v>
      </c>
      <c r="K13560" s="1" t="s">
        <v>958</v>
      </c>
      <c r="L13560" s="1" t="s">
        <v>15</v>
      </c>
      <c r="M13560" s="1" t="s">
        <v>49</v>
      </c>
      <c r="N13560" s="1" t="s">
        <v>78</v>
      </c>
      <c r="O13560" s="1" t="s">
        <v>79</v>
      </c>
      <c r="P13560" s="1" t="s">
        <v>460</v>
      </c>
      <c r="Q13560">
        <v>1229781</v>
      </c>
      <c r="R13560">
        <v>0</v>
      </c>
      <c r="S13560">
        <v>0</v>
      </c>
      <c r="T13560">
        <v>0</v>
      </c>
      <c r="U13560">
        <v>0</v>
      </c>
      <c r="V13560">
        <v>0</v>
      </c>
      <c r="W13560">
        <v>0</v>
      </c>
      <c r="X13560">
        <v>0</v>
      </c>
      <c r="Y13560">
        <v>0</v>
      </c>
      <c r="Z13560">
        <v>0</v>
      </c>
      <c r="AA13560">
        <v>0</v>
      </c>
      <c r="AB13560">
        <v>0</v>
      </c>
      <c r="AC13560">
        <v>0</v>
      </c>
      <c r="AD13560">
        <v>0</v>
      </c>
      <c r="AE13560">
        <v>0</v>
      </c>
      <c r="AF13560">
        <v>1229781</v>
      </c>
    </row>
    <row r="13561" spans="1:32" x14ac:dyDescent="0.3">
      <c r="A13561" t="s">
        <v>2805</v>
      </c>
      <c r="B13561" s="1" t="s">
        <v>1608</v>
      </c>
      <c r="C13561" s="1" t="s">
        <v>775</v>
      </c>
      <c r="D13561" s="1" t="s">
        <v>1571</v>
      </c>
      <c r="E13561" s="1" t="s">
        <v>785</v>
      </c>
      <c r="F13561" s="1" t="s">
        <v>1573</v>
      </c>
      <c r="G13561" s="1" t="s">
        <v>789</v>
      </c>
      <c r="H13561" s="1" t="s">
        <v>2368</v>
      </c>
      <c r="I13561" s="1" t="s">
        <v>957</v>
      </c>
      <c r="J13561" s="1" t="s">
        <v>957</v>
      </c>
      <c r="K13561" s="1" t="s">
        <v>958</v>
      </c>
      <c r="L13561" s="1" t="s">
        <v>44</v>
      </c>
      <c r="M13561" s="1" t="s">
        <v>49</v>
      </c>
      <c r="N13561" s="1" t="s">
        <v>78</v>
      </c>
      <c r="O13561" s="1" t="s">
        <v>79</v>
      </c>
      <c r="P13561" s="1" t="s">
        <v>460</v>
      </c>
      <c r="Q13561">
        <v>208104</v>
      </c>
      <c r="R13561">
        <v>0</v>
      </c>
      <c r="S13561">
        <v>0</v>
      </c>
      <c r="T13561">
        <v>0</v>
      </c>
      <c r="U13561">
        <v>0</v>
      </c>
      <c r="V13561">
        <v>0</v>
      </c>
      <c r="W13561">
        <v>0</v>
      </c>
      <c r="X13561">
        <v>0</v>
      </c>
      <c r="Y13561">
        <v>0</v>
      </c>
      <c r="Z13561">
        <v>0</v>
      </c>
      <c r="AA13561">
        <v>0</v>
      </c>
      <c r="AB13561">
        <v>0</v>
      </c>
      <c r="AC13561">
        <v>0</v>
      </c>
      <c r="AD13561">
        <v>0</v>
      </c>
      <c r="AE13561">
        <v>0</v>
      </c>
      <c r="AF13561">
        <v>208104</v>
      </c>
    </row>
    <row r="13562" spans="1:32" x14ac:dyDescent="0.3">
      <c r="A13562" t="s">
        <v>2805</v>
      </c>
      <c r="B13562" s="1" t="s">
        <v>1608</v>
      </c>
      <c r="C13562" s="1" t="s">
        <v>775</v>
      </c>
      <c r="D13562" s="1" t="s">
        <v>1571</v>
      </c>
      <c r="E13562" s="1" t="s">
        <v>785</v>
      </c>
      <c r="F13562" s="1" t="s">
        <v>1573</v>
      </c>
      <c r="G13562" s="1" t="s">
        <v>789</v>
      </c>
      <c r="H13562" s="1" t="s">
        <v>1018</v>
      </c>
      <c r="I13562" s="1" t="s">
        <v>957</v>
      </c>
      <c r="J13562" s="1" t="s">
        <v>957</v>
      </c>
      <c r="K13562" s="1" t="s">
        <v>958</v>
      </c>
      <c r="L13562" s="1" t="s">
        <v>15</v>
      </c>
      <c r="M13562" s="1" t="s">
        <v>49</v>
      </c>
      <c r="N13562" s="1" t="s">
        <v>78</v>
      </c>
      <c r="O13562" s="1" t="s">
        <v>79</v>
      </c>
      <c r="P13562" s="1" t="s">
        <v>460</v>
      </c>
      <c r="Q13562">
        <v>5690044</v>
      </c>
      <c r="R13562">
        <v>0</v>
      </c>
      <c r="S13562">
        <v>0</v>
      </c>
      <c r="T13562">
        <v>0</v>
      </c>
      <c r="U13562">
        <v>0</v>
      </c>
      <c r="V13562">
        <v>0</v>
      </c>
      <c r="W13562">
        <v>0</v>
      </c>
      <c r="X13562">
        <v>0</v>
      </c>
      <c r="Y13562">
        <v>0</v>
      </c>
      <c r="Z13562">
        <v>0</v>
      </c>
      <c r="AA13562">
        <v>0</v>
      </c>
      <c r="AB13562">
        <v>0</v>
      </c>
      <c r="AC13562">
        <v>0</v>
      </c>
      <c r="AD13562">
        <v>0</v>
      </c>
      <c r="AE13562">
        <v>0</v>
      </c>
      <c r="AF13562">
        <v>5690044</v>
      </c>
    </row>
    <row r="13563" spans="1:32" x14ac:dyDescent="0.3">
      <c r="A13563" t="s">
        <v>2805</v>
      </c>
      <c r="B13563" s="1" t="s">
        <v>1608</v>
      </c>
      <c r="C13563" s="1" t="s">
        <v>775</v>
      </c>
      <c r="D13563" s="1" t="s">
        <v>1571</v>
      </c>
      <c r="E13563" s="1" t="s">
        <v>785</v>
      </c>
      <c r="F13563" s="1" t="s">
        <v>1573</v>
      </c>
      <c r="G13563" s="1" t="s">
        <v>789</v>
      </c>
      <c r="H13563" s="1" t="s">
        <v>793</v>
      </c>
      <c r="I13563" s="1" t="s">
        <v>957</v>
      </c>
      <c r="J13563" s="1" t="s">
        <v>957</v>
      </c>
      <c r="K13563" s="1" t="s">
        <v>958</v>
      </c>
      <c r="L13563" s="1" t="s">
        <v>44</v>
      </c>
      <c r="M13563" s="1" t="s">
        <v>49</v>
      </c>
      <c r="N13563" s="1" t="s">
        <v>78</v>
      </c>
      <c r="O13563" s="1" t="s">
        <v>79</v>
      </c>
      <c r="P13563" s="1" t="s">
        <v>460</v>
      </c>
      <c r="Q13563">
        <v>1811632</v>
      </c>
      <c r="R13563">
        <v>0</v>
      </c>
      <c r="S13563">
        <v>0</v>
      </c>
      <c r="T13563">
        <v>0</v>
      </c>
      <c r="U13563">
        <v>0</v>
      </c>
      <c r="V13563">
        <v>0</v>
      </c>
      <c r="W13563">
        <v>0</v>
      </c>
      <c r="X13563">
        <v>0</v>
      </c>
      <c r="Y13563">
        <v>0</v>
      </c>
      <c r="Z13563">
        <v>0</v>
      </c>
      <c r="AA13563">
        <v>0</v>
      </c>
      <c r="AB13563">
        <v>0</v>
      </c>
      <c r="AC13563">
        <v>0</v>
      </c>
      <c r="AD13563">
        <v>0</v>
      </c>
      <c r="AE13563">
        <v>0</v>
      </c>
      <c r="AF13563">
        <v>1811632</v>
      </c>
    </row>
    <row r="13564" spans="1:32" x14ac:dyDescent="0.3">
      <c r="A13564" t="s">
        <v>2805</v>
      </c>
      <c r="B13564" s="1" t="s">
        <v>1608</v>
      </c>
      <c r="C13564" s="1" t="s">
        <v>775</v>
      </c>
      <c r="D13564" s="1" t="s">
        <v>1571</v>
      </c>
      <c r="E13564" s="1" t="s">
        <v>785</v>
      </c>
      <c r="F13564" s="1" t="s">
        <v>1573</v>
      </c>
      <c r="G13564" s="1" t="s">
        <v>789</v>
      </c>
      <c r="H13564" s="1" t="s">
        <v>1213</v>
      </c>
      <c r="I13564" s="1" t="s">
        <v>957</v>
      </c>
      <c r="J13564" s="1" t="s">
        <v>957</v>
      </c>
      <c r="K13564" s="1" t="s">
        <v>958</v>
      </c>
      <c r="L13564" s="1" t="s">
        <v>44</v>
      </c>
      <c r="M13564" s="1" t="s">
        <v>49</v>
      </c>
      <c r="N13564" s="1" t="s">
        <v>78</v>
      </c>
      <c r="O13564" s="1" t="s">
        <v>79</v>
      </c>
      <c r="P13564" s="1" t="s">
        <v>460</v>
      </c>
      <c r="Q13564">
        <v>1931738</v>
      </c>
      <c r="R13564">
        <v>0</v>
      </c>
      <c r="S13564">
        <v>0</v>
      </c>
      <c r="T13564">
        <v>0</v>
      </c>
      <c r="U13564">
        <v>0</v>
      </c>
      <c r="V13564">
        <v>0</v>
      </c>
      <c r="W13564">
        <v>0</v>
      </c>
      <c r="X13564">
        <v>0</v>
      </c>
      <c r="Y13564">
        <v>0</v>
      </c>
      <c r="Z13564">
        <v>0</v>
      </c>
      <c r="AA13564">
        <v>0</v>
      </c>
      <c r="AB13564">
        <v>0</v>
      </c>
      <c r="AC13564">
        <v>0</v>
      </c>
      <c r="AD13564">
        <v>0</v>
      </c>
      <c r="AE13564">
        <v>0</v>
      </c>
      <c r="AF13564">
        <v>1931738</v>
      </c>
    </row>
    <row r="13565" spans="1:32" x14ac:dyDescent="0.3">
      <c r="A13565" t="s">
        <v>2805</v>
      </c>
      <c r="B13565" s="1" t="s">
        <v>1608</v>
      </c>
      <c r="C13565" s="1" t="s">
        <v>775</v>
      </c>
      <c r="D13565" s="1" t="s">
        <v>1571</v>
      </c>
      <c r="E13565" s="1" t="s">
        <v>785</v>
      </c>
      <c r="F13565" s="1" t="s">
        <v>1573</v>
      </c>
      <c r="G13565" s="1" t="s">
        <v>789</v>
      </c>
      <c r="H13565" s="1" t="s">
        <v>794</v>
      </c>
      <c r="I13565" s="1" t="s">
        <v>957</v>
      </c>
      <c r="J13565" s="1" t="s">
        <v>957</v>
      </c>
      <c r="K13565" s="1" t="s">
        <v>958</v>
      </c>
      <c r="L13565" s="1" t="s">
        <v>15</v>
      </c>
      <c r="M13565" s="1" t="s">
        <v>49</v>
      </c>
      <c r="N13565" s="1" t="s">
        <v>78</v>
      </c>
      <c r="O13565" s="1" t="s">
        <v>79</v>
      </c>
      <c r="P13565" s="1" t="s">
        <v>460</v>
      </c>
      <c r="Q13565">
        <v>1046079</v>
      </c>
      <c r="R13565">
        <v>0</v>
      </c>
      <c r="S13565">
        <v>0</v>
      </c>
      <c r="T13565">
        <v>0</v>
      </c>
      <c r="U13565">
        <v>0</v>
      </c>
      <c r="V13565">
        <v>0</v>
      </c>
      <c r="W13565">
        <v>0</v>
      </c>
      <c r="X13565">
        <v>0</v>
      </c>
      <c r="Y13565">
        <v>0</v>
      </c>
      <c r="Z13565">
        <v>0</v>
      </c>
      <c r="AA13565">
        <v>0</v>
      </c>
      <c r="AB13565">
        <v>0</v>
      </c>
      <c r="AC13565">
        <v>0</v>
      </c>
      <c r="AD13565">
        <v>0</v>
      </c>
      <c r="AE13565">
        <v>0</v>
      </c>
      <c r="AF13565">
        <v>1046079</v>
      </c>
    </row>
    <row r="13566" spans="1:32" x14ac:dyDescent="0.3">
      <c r="A13566" t="s">
        <v>2805</v>
      </c>
      <c r="B13566" s="1" t="s">
        <v>1608</v>
      </c>
      <c r="C13566" s="1" t="s">
        <v>775</v>
      </c>
      <c r="D13566" s="1" t="s">
        <v>1571</v>
      </c>
      <c r="E13566" s="1" t="s">
        <v>785</v>
      </c>
      <c r="F13566" s="1" t="s">
        <v>1573</v>
      </c>
      <c r="G13566" s="1" t="s">
        <v>789</v>
      </c>
      <c r="H13566" s="1" t="s">
        <v>791</v>
      </c>
      <c r="I13566" s="1" t="s">
        <v>957</v>
      </c>
      <c r="J13566" s="1" t="s">
        <v>957</v>
      </c>
      <c r="K13566" s="1" t="s">
        <v>958</v>
      </c>
      <c r="L13566" s="1" t="s">
        <v>44</v>
      </c>
      <c r="M13566" s="1" t="s">
        <v>49</v>
      </c>
      <c r="N13566" s="1" t="s">
        <v>78</v>
      </c>
      <c r="O13566" s="1" t="s">
        <v>79</v>
      </c>
      <c r="P13566" s="1" t="s">
        <v>460</v>
      </c>
      <c r="Q13566">
        <v>6364256</v>
      </c>
      <c r="R13566">
        <v>0</v>
      </c>
      <c r="S13566">
        <v>0</v>
      </c>
      <c r="T13566">
        <v>0</v>
      </c>
      <c r="U13566">
        <v>0</v>
      </c>
      <c r="V13566">
        <v>0</v>
      </c>
      <c r="W13566">
        <v>0</v>
      </c>
      <c r="X13566">
        <v>0</v>
      </c>
      <c r="Y13566">
        <v>0</v>
      </c>
      <c r="Z13566">
        <v>0</v>
      </c>
      <c r="AA13566">
        <v>0</v>
      </c>
      <c r="AB13566">
        <v>0</v>
      </c>
      <c r="AC13566">
        <v>0</v>
      </c>
      <c r="AD13566">
        <v>0</v>
      </c>
      <c r="AE13566">
        <v>0</v>
      </c>
      <c r="AF13566">
        <v>6364256</v>
      </c>
    </row>
    <row r="13567" spans="1:32" x14ac:dyDescent="0.3">
      <c r="A13567" t="s">
        <v>2805</v>
      </c>
      <c r="B13567" s="1" t="s">
        <v>1608</v>
      </c>
      <c r="C13567" s="1" t="s">
        <v>775</v>
      </c>
      <c r="D13567" s="1" t="s">
        <v>1571</v>
      </c>
      <c r="E13567" s="1" t="s">
        <v>785</v>
      </c>
      <c r="F13567" s="1" t="s">
        <v>1573</v>
      </c>
      <c r="G13567" s="1" t="s">
        <v>789</v>
      </c>
      <c r="H13567" s="1" t="s">
        <v>792</v>
      </c>
      <c r="I13567" s="1" t="s">
        <v>957</v>
      </c>
      <c r="J13567" s="1" t="s">
        <v>957</v>
      </c>
      <c r="K13567" s="1" t="s">
        <v>958</v>
      </c>
      <c r="L13567" s="1" t="s">
        <v>44</v>
      </c>
      <c r="M13567" s="1" t="s">
        <v>49</v>
      </c>
      <c r="N13567" s="1" t="s">
        <v>78</v>
      </c>
      <c r="O13567" s="1" t="s">
        <v>79</v>
      </c>
      <c r="P13567" s="1" t="s">
        <v>460</v>
      </c>
      <c r="Q13567">
        <v>4589022</v>
      </c>
      <c r="R13567">
        <v>0</v>
      </c>
      <c r="S13567">
        <v>0</v>
      </c>
      <c r="T13567">
        <v>0</v>
      </c>
      <c r="U13567">
        <v>0</v>
      </c>
      <c r="V13567">
        <v>0</v>
      </c>
      <c r="W13567">
        <v>0</v>
      </c>
      <c r="X13567">
        <v>0</v>
      </c>
      <c r="Y13567">
        <v>0</v>
      </c>
      <c r="Z13567">
        <v>0</v>
      </c>
      <c r="AA13567">
        <v>0</v>
      </c>
      <c r="AB13567">
        <v>0</v>
      </c>
      <c r="AC13567">
        <v>0</v>
      </c>
      <c r="AD13567">
        <v>0</v>
      </c>
      <c r="AE13567">
        <v>0</v>
      </c>
      <c r="AF13567">
        <v>4589022</v>
      </c>
    </row>
    <row r="13568" spans="1:32" x14ac:dyDescent="0.3">
      <c r="A13568" t="s">
        <v>2805</v>
      </c>
      <c r="B13568" s="1" t="s">
        <v>1608</v>
      </c>
      <c r="C13568" s="1" t="s">
        <v>775</v>
      </c>
      <c r="D13568" s="1" t="s">
        <v>1571</v>
      </c>
      <c r="E13568" s="1" t="s">
        <v>785</v>
      </c>
      <c r="F13568" s="1" t="s">
        <v>1573</v>
      </c>
      <c r="G13568" s="1" t="s">
        <v>789</v>
      </c>
      <c r="H13568" s="1" t="s">
        <v>790</v>
      </c>
      <c r="I13568" s="1" t="s">
        <v>957</v>
      </c>
      <c r="J13568" s="1" t="s">
        <v>957</v>
      </c>
      <c r="K13568" s="1" t="s">
        <v>958</v>
      </c>
      <c r="L13568" s="1" t="s">
        <v>15</v>
      </c>
      <c r="M13568" s="1" t="s">
        <v>49</v>
      </c>
      <c r="N13568" s="1" t="s">
        <v>57</v>
      </c>
      <c r="O13568" s="1" t="s">
        <v>58</v>
      </c>
      <c r="P13568" s="1" t="s">
        <v>58</v>
      </c>
      <c r="Q13568">
        <v>83065</v>
      </c>
      <c r="R13568">
        <v>0</v>
      </c>
      <c r="S13568">
        <v>0</v>
      </c>
      <c r="T13568">
        <v>0</v>
      </c>
      <c r="U13568">
        <v>0</v>
      </c>
      <c r="V13568">
        <v>0</v>
      </c>
      <c r="W13568">
        <v>0</v>
      </c>
      <c r="X13568">
        <v>0</v>
      </c>
      <c r="Y13568">
        <v>0</v>
      </c>
      <c r="Z13568">
        <v>0</v>
      </c>
      <c r="AA13568">
        <v>0</v>
      </c>
      <c r="AB13568">
        <v>0</v>
      </c>
      <c r="AC13568">
        <v>0</v>
      </c>
      <c r="AD13568">
        <v>0</v>
      </c>
      <c r="AE13568">
        <v>0</v>
      </c>
      <c r="AF13568">
        <v>83065</v>
      </c>
    </row>
    <row r="13569" spans="1:32" x14ac:dyDescent="0.3">
      <c r="A13569" t="s">
        <v>2805</v>
      </c>
      <c r="B13569" s="1" t="s">
        <v>1608</v>
      </c>
      <c r="C13569" s="1" t="s">
        <v>775</v>
      </c>
      <c r="D13569" s="1" t="s">
        <v>1571</v>
      </c>
      <c r="E13569" s="1" t="s">
        <v>785</v>
      </c>
      <c r="F13569" s="1" t="s">
        <v>1573</v>
      </c>
      <c r="G13569" s="1" t="s">
        <v>789</v>
      </c>
      <c r="H13569" s="1" t="s">
        <v>2696</v>
      </c>
      <c r="I13569" s="1" t="s">
        <v>957</v>
      </c>
      <c r="J13569" s="1" t="s">
        <v>957</v>
      </c>
      <c r="K13569" s="1" t="s">
        <v>958</v>
      </c>
      <c r="L13569" s="1" t="s">
        <v>44</v>
      </c>
      <c r="M13569" s="1" t="s">
        <v>49</v>
      </c>
      <c r="N13569" s="1" t="s">
        <v>78</v>
      </c>
      <c r="O13569" s="1" t="s">
        <v>79</v>
      </c>
      <c r="P13569" s="1" t="s">
        <v>80</v>
      </c>
      <c r="Q13569">
        <v>209000</v>
      </c>
      <c r="R13569">
        <v>0</v>
      </c>
      <c r="S13569">
        <v>0</v>
      </c>
      <c r="T13569">
        <v>0</v>
      </c>
      <c r="U13569">
        <v>0</v>
      </c>
      <c r="V13569">
        <v>0</v>
      </c>
      <c r="W13569">
        <v>0</v>
      </c>
      <c r="X13569">
        <v>0</v>
      </c>
      <c r="Y13569">
        <v>0</v>
      </c>
      <c r="Z13569">
        <v>0</v>
      </c>
      <c r="AA13569">
        <v>0</v>
      </c>
      <c r="AB13569">
        <v>0</v>
      </c>
      <c r="AC13569">
        <v>0</v>
      </c>
      <c r="AD13569">
        <v>0</v>
      </c>
      <c r="AE13569">
        <v>0</v>
      </c>
      <c r="AF13569">
        <v>209000</v>
      </c>
    </row>
    <row r="13570" spans="1:32" x14ac:dyDescent="0.3">
      <c r="A13570" t="s">
        <v>2805</v>
      </c>
      <c r="B13570" s="1" t="s">
        <v>1608</v>
      </c>
      <c r="C13570" s="1" t="s">
        <v>775</v>
      </c>
      <c r="D13570" s="1" t="s">
        <v>1571</v>
      </c>
      <c r="E13570" s="1" t="s">
        <v>785</v>
      </c>
      <c r="F13570" s="1" t="s">
        <v>1574</v>
      </c>
      <c r="G13570" s="1" t="s">
        <v>795</v>
      </c>
      <c r="H13570" s="1" t="s">
        <v>2803</v>
      </c>
      <c r="I13570" s="1" t="s">
        <v>957</v>
      </c>
      <c r="J13570" s="1" t="s">
        <v>957</v>
      </c>
      <c r="K13570" s="1" t="s">
        <v>958</v>
      </c>
      <c r="L13570" s="1" t="s">
        <v>44</v>
      </c>
      <c r="M13570" s="1" t="s">
        <v>45</v>
      </c>
      <c r="N13570" s="1" t="s">
        <v>46</v>
      </c>
      <c r="O13570" s="1" t="s">
        <v>47</v>
      </c>
      <c r="P13570" s="1" t="s">
        <v>47</v>
      </c>
      <c r="Q13570">
        <v>154</v>
      </c>
      <c r="R13570">
        <v>0</v>
      </c>
      <c r="S13570">
        <v>0</v>
      </c>
      <c r="T13570">
        <v>173</v>
      </c>
      <c r="U13570">
        <v>0</v>
      </c>
      <c r="V13570">
        <v>0</v>
      </c>
      <c r="W13570">
        <v>0</v>
      </c>
      <c r="X13570">
        <v>0</v>
      </c>
      <c r="Y13570">
        <v>0</v>
      </c>
      <c r="Z13570">
        <v>0</v>
      </c>
      <c r="AA13570">
        <v>0</v>
      </c>
      <c r="AB13570">
        <v>0</v>
      </c>
      <c r="AC13570">
        <v>0</v>
      </c>
      <c r="AD13570">
        <v>0</v>
      </c>
      <c r="AE13570">
        <v>173</v>
      </c>
      <c r="AF13570">
        <v>327</v>
      </c>
    </row>
    <row r="13571" spans="1:32" x14ac:dyDescent="0.3">
      <c r="A13571" t="s">
        <v>2805</v>
      </c>
      <c r="B13571" s="1" t="s">
        <v>1608</v>
      </c>
      <c r="C13571" s="1" t="s">
        <v>775</v>
      </c>
      <c r="D13571" s="1" t="s">
        <v>1571</v>
      </c>
      <c r="E13571" s="1" t="s">
        <v>785</v>
      </c>
      <c r="F13571" s="1" t="s">
        <v>1574</v>
      </c>
      <c r="G13571" s="1" t="s">
        <v>795</v>
      </c>
      <c r="H13571" s="1" t="s">
        <v>2803</v>
      </c>
      <c r="I13571" s="1" t="s">
        <v>957</v>
      </c>
      <c r="J13571" s="1" t="s">
        <v>957</v>
      </c>
      <c r="K13571" s="1" t="s">
        <v>958</v>
      </c>
      <c r="L13571" s="1" t="s">
        <v>15</v>
      </c>
      <c r="M13571" s="1" t="s">
        <v>16</v>
      </c>
      <c r="N13571" s="1" t="s">
        <v>17</v>
      </c>
      <c r="O13571" s="1" t="s">
        <v>18</v>
      </c>
      <c r="P13571" s="1" t="s">
        <v>18</v>
      </c>
      <c r="Q13571">
        <v>5075</v>
      </c>
      <c r="R13571">
        <v>0</v>
      </c>
      <c r="S13571">
        <v>0</v>
      </c>
      <c r="T13571">
        <v>0</v>
      </c>
      <c r="U13571">
        <v>0</v>
      </c>
      <c r="V13571">
        <v>0</v>
      </c>
      <c r="W13571">
        <v>0</v>
      </c>
      <c r="X13571">
        <v>0</v>
      </c>
      <c r="Y13571">
        <v>0</v>
      </c>
      <c r="Z13571">
        <v>0</v>
      </c>
      <c r="AA13571">
        <v>0</v>
      </c>
      <c r="AB13571">
        <v>0</v>
      </c>
      <c r="AC13571">
        <v>0</v>
      </c>
      <c r="AD13571">
        <v>0</v>
      </c>
      <c r="AE13571">
        <v>0</v>
      </c>
      <c r="AF13571">
        <v>5075</v>
      </c>
    </row>
    <row r="13572" spans="1:32" x14ac:dyDescent="0.3">
      <c r="A13572" t="s">
        <v>2805</v>
      </c>
      <c r="B13572" s="1" t="s">
        <v>1608</v>
      </c>
      <c r="C13572" s="1" t="s">
        <v>775</v>
      </c>
      <c r="D13572" s="1" t="s">
        <v>1571</v>
      </c>
      <c r="E13572" s="1" t="s">
        <v>785</v>
      </c>
      <c r="F13572" s="1" t="s">
        <v>1574</v>
      </c>
      <c r="G13572" s="1" t="s">
        <v>795</v>
      </c>
      <c r="H13572" s="1" t="s">
        <v>2803</v>
      </c>
      <c r="I13572" s="1" t="s">
        <v>957</v>
      </c>
      <c r="J13572" s="1" t="s">
        <v>957</v>
      </c>
      <c r="K13572" s="1" t="s">
        <v>958</v>
      </c>
      <c r="L13572" s="1" t="s">
        <v>15</v>
      </c>
      <c r="M13572" s="1" t="s">
        <v>16</v>
      </c>
      <c r="N13572" s="1" t="s">
        <v>17</v>
      </c>
      <c r="O13572" s="1" t="s">
        <v>19</v>
      </c>
      <c r="P13572" s="1" t="s">
        <v>19</v>
      </c>
      <c r="Q13572">
        <v>583</v>
      </c>
      <c r="R13572">
        <v>0</v>
      </c>
      <c r="S13572">
        <v>0</v>
      </c>
      <c r="T13572">
        <v>0</v>
      </c>
      <c r="U13572">
        <v>0</v>
      </c>
      <c r="V13572">
        <v>0</v>
      </c>
      <c r="W13572">
        <v>0</v>
      </c>
      <c r="X13572">
        <v>0</v>
      </c>
      <c r="Y13572">
        <v>0</v>
      </c>
      <c r="Z13572">
        <v>0</v>
      </c>
      <c r="AA13572">
        <v>0</v>
      </c>
      <c r="AB13572">
        <v>0</v>
      </c>
      <c r="AC13572">
        <v>0</v>
      </c>
      <c r="AD13572">
        <v>0</v>
      </c>
      <c r="AE13572">
        <v>0</v>
      </c>
      <c r="AF13572">
        <v>583</v>
      </c>
    </row>
    <row r="13573" spans="1:32" x14ac:dyDescent="0.3">
      <c r="A13573" t="s">
        <v>2805</v>
      </c>
      <c r="B13573" s="1" t="s">
        <v>1608</v>
      </c>
      <c r="C13573" s="1" t="s">
        <v>775</v>
      </c>
      <c r="D13573" s="1" t="s">
        <v>1571</v>
      </c>
      <c r="E13573" s="1" t="s">
        <v>785</v>
      </c>
      <c r="F13573" s="1" t="s">
        <v>1574</v>
      </c>
      <c r="G13573" s="1" t="s">
        <v>795</v>
      </c>
      <c r="H13573" s="1" t="s">
        <v>2803</v>
      </c>
      <c r="I13573" s="1" t="s">
        <v>957</v>
      </c>
      <c r="J13573" s="1" t="s">
        <v>957</v>
      </c>
      <c r="K13573" s="1" t="s">
        <v>958</v>
      </c>
      <c r="L13573" s="1" t="s">
        <v>15</v>
      </c>
      <c r="M13573" s="1" t="s">
        <v>16</v>
      </c>
      <c r="N13573" s="1" t="s">
        <v>20</v>
      </c>
      <c r="O13573" s="1" t="s">
        <v>26</v>
      </c>
      <c r="P13573" s="1" t="s">
        <v>26</v>
      </c>
      <c r="Q13573">
        <v>5</v>
      </c>
      <c r="R13573">
        <v>0</v>
      </c>
      <c r="S13573">
        <v>0</v>
      </c>
      <c r="T13573">
        <v>0</v>
      </c>
      <c r="U13573">
        <v>0</v>
      </c>
      <c r="V13573">
        <v>0</v>
      </c>
      <c r="W13573">
        <v>0</v>
      </c>
      <c r="X13573">
        <v>0</v>
      </c>
      <c r="Y13573">
        <v>0</v>
      </c>
      <c r="Z13573">
        <v>0</v>
      </c>
      <c r="AA13573">
        <v>0</v>
      </c>
      <c r="AB13573">
        <v>0</v>
      </c>
      <c r="AC13573">
        <v>0</v>
      </c>
      <c r="AD13573">
        <v>0</v>
      </c>
      <c r="AE13573">
        <v>0</v>
      </c>
      <c r="AF13573">
        <v>5</v>
      </c>
    </row>
    <row r="13574" spans="1:32" x14ac:dyDescent="0.3">
      <c r="A13574" t="s">
        <v>2805</v>
      </c>
      <c r="B13574" s="1" t="s">
        <v>1608</v>
      </c>
      <c r="C13574" s="1" t="s">
        <v>775</v>
      </c>
      <c r="D13574" s="1" t="s">
        <v>1571</v>
      </c>
      <c r="E13574" s="1" t="s">
        <v>785</v>
      </c>
      <c r="F13574" s="1" t="s">
        <v>1574</v>
      </c>
      <c r="G13574" s="1" t="s">
        <v>795</v>
      </c>
      <c r="H13574" s="1" t="s">
        <v>2803</v>
      </c>
      <c r="I13574" s="1" t="s">
        <v>957</v>
      </c>
      <c r="J13574" s="1" t="s">
        <v>957</v>
      </c>
      <c r="K13574" s="1" t="s">
        <v>958</v>
      </c>
      <c r="L13574" s="1" t="s">
        <v>15</v>
      </c>
      <c r="M13574" s="1" t="s">
        <v>16</v>
      </c>
      <c r="N13574" s="1" t="s">
        <v>20</v>
      </c>
      <c r="O13574" s="1" t="s">
        <v>27</v>
      </c>
      <c r="P13574" s="1" t="s">
        <v>27</v>
      </c>
      <c r="Q13574">
        <v>120</v>
      </c>
      <c r="R13574">
        <v>0</v>
      </c>
      <c r="S13574">
        <v>0</v>
      </c>
      <c r="T13574">
        <v>0</v>
      </c>
      <c r="U13574">
        <v>0</v>
      </c>
      <c r="V13574">
        <v>0</v>
      </c>
      <c r="W13574">
        <v>0</v>
      </c>
      <c r="X13574">
        <v>0</v>
      </c>
      <c r="Y13574">
        <v>0</v>
      </c>
      <c r="Z13574">
        <v>0</v>
      </c>
      <c r="AA13574">
        <v>0</v>
      </c>
      <c r="AB13574">
        <v>0</v>
      </c>
      <c r="AC13574">
        <v>0</v>
      </c>
      <c r="AD13574">
        <v>0</v>
      </c>
      <c r="AE13574">
        <v>0</v>
      </c>
      <c r="AF13574">
        <v>120</v>
      </c>
    </row>
    <row r="13575" spans="1:32" x14ac:dyDescent="0.3">
      <c r="A13575" t="s">
        <v>2805</v>
      </c>
      <c r="B13575" s="1" t="s">
        <v>1608</v>
      </c>
      <c r="C13575" s="1" t="s">
        <v>775</v>
      </c>
      <c r="D13575" s="1" t="s">
        <v>1571</v>
      </c>
      <c r="E13575" s="1" t="s">
        <v>785</v>
      </c>
      <c r="F13575" s="1" t="s">
        <v>1574</v>
      </c>
      <c r="G13575" s="1" t="s">
        <v>795</v>
      </c>
      <c r="H13575" s="1" t="s">
        <v>2803</v>
      </c>
      <c r="I13575" s="1" t="s">
        <v>957</v>
      </c>
      <c r="J13575" s="1" t="s">
        <v>957</v>
      </c>
      <c r="K13575" s="1" t="s">
        <v>958</v>
      </c>
      <c r="L13575" s="1" t="s">
        <v>15</v>
      </c>
      <c r="M13575" s="1" t="s">
        <v>16</v>
      </c>
      <c r="N13575" s="1" t="s">
        <v>20</v>
      </c>
      <c r="O13575" s="1" t="s">
        <v>30</v>
      </c>
      <c r="P13575" s="1" t="s">
        <v>30</v>
      </c>
      <c r="Q13575">
        <v>10</v>
      </c>
      <c r="R13575">
        <v>0</v>
      </c>
      <c r="S13575">
        <v>0</v>
      </c>
      <c r="T13575">
        <v>0</v>
      </c>
      <c r="U13575">
        <v>0</v>
      </c>
      <c r="V13575">
        <v>0</v>
      </c>
      <c r="W13575">
        <v>0</v>
      </c>
      <c r="X13575">
        <v>0</v>
      </c>
      <c r="Y13575">
        <v>0</v>
      </c>
      <c r="Z13575">
        <v>0</v>
      </c>
      <c r="AA13575">
        <v>0</v>
      </c>
      <c r="AB13575">
        <v>0</v>
      </c>
      <c r="AC13575">
        <v>0</v>
      </c>
      <c r="AD13575">
        <v>0</v>
      </c>
      <c r="AE13575">
        <v>0</v>
      </c>
      <c r="AF13575">
        <v>10</v>
      </c>
    </row>
    <row r="13576" spans="1:32" x14ac:dyDescent="0.3">
      <c r="A13576" t="s">
        <v>2805</v>
      </c>
      <c r="B13576" s="1" t="s">
        <v>1608</v>
      </c>
      <c r="C13576" s="1" t="s">
        <v>775</v>
      </c>
      <c r="D13576" s="1" t="s">
        <v>1571</v>
      </c>
      <c r="E13576" s="1" t="s">
        <v>785</v>
      </c>
      <c r="F13576" s="1" t="s">
        <v>1574</v>
      </c>
      <c r="G13576" s="1" t="s">
        <v>795</v>
      </c>
      <c r="H13576" s="1" t="s">
        <v>2803</v>
      </c>
      <c r="I13576" s="1" t="s">
        <v>957</v>
      </c>
      <c r="J13576" s="1" t="s">
        <v>957</v>
      </c>
      <c r="K13576" s="1" t="s">
        <v>958</v>
      </c>
      <c r="L13576" s="1" t="s">
        <v>15</v>
      </c>
      <c r="M13576" s="1" t="s">
        <v>16</v>
      </c>
      <c r="N13576" s="1" t="s">
        <v>20</v>
      </c>
      <c r="O13576" s="1" t="s">
        <v>31</v>
      </c>
      <c r="P13576" s="1" t="s">
        <v>31</v>
      </c>
      <c r="Q13576">
        <v>180</v>
      </c>
      <c r="R13576">
        <v>0</v>
      </c>
      <c r="S13576">
        <v>0</v>
      </c>
      <c r="T13576">
        <v>0</v>
      </c>
      <c r="U13576">
        <v>0</v>
      </c>
      <c r="V13576">
        <v>0</v>
      </c>
      <c r="W13576">
        <v>0</v>
      </c>
      <c r="X13576">
        <v>0</v>
      </c>
      <c r="Y13576">
        <v>0</v>
      </c>
      <c r="Z13576">
        <v>0</v>
      </c>
      <c r="AA13576">
        <v>0</v>
      </c>
      <c r="AB13576">
        <v>0</v>
      </c>
      <c r="AC13576">
        <v>0</v>
      </c>
      <c r="AD13576">
        <v>0</v>
      </c>
      <c r="AE13576">
        <v>0</v>
      </c>
      <c r="AF13576">
        <v>180</v>
      </c>
    </row>
    <row r="13577" spans="1:32" x14ac:dyDescent="0.3">
      <c r="A13577" t="s">
        <v>2805</v>
      </c>
      <c r="B13577" s="1" t="s">
        <v>1608</v>
      </c>
      <c r="C13577" s="1" t="s">
        <v>775</v>
      </c>
      <c r="D13577" s="1" t="s">
        <v>1571</v>
      </c>
      <c r="E13577" s="1" t="s">
        <v>785</v>
      </c>
      <c r="F13577" s="1" t="s">
        <v>1574</v>
      </c>
      <c r="G13577" s="1" t="s">
        <v>795</v>
      </c>
      <c r="H13577" s="1" t="s">
        <v>2803</v>
      </c>
      <c r="I13577" s="1" t="s">
        <v>957</v>
      </c>
      <c r="J13577" s="1" t="s">
        <v>957</v>
      </c>
      <c r="K13577" s="1" t="s">
        <v>958</v>
      </c>
      <c r="L13577" s="1" t="s">
        <v>15</v>
      </c>
      <c r="M13577" s="1" t="s">
        <v>16</v>
      </c>
      <c r="N13577" s="1" t="s">
        <v>20</v>
      </c>
      <c r="O13577" s="1" t="s">
        <v>36</v>
      </c>
      <c r="P13577" s="1" t="s">
        <v>36</v>
      </c>
      <c r="Q13577">
        <v>19</v>
      </c>
      <c r="R13577">
        <v>0</v>
      </c>
      <c r="S13577">
        <v>0</v>
      </c>
      <c r="T13577">
        <v>0</v>
      </c>
      <c r="U13577">
        <v>0</v>
      </c>
      <c r="V13577">
        <v>0</v>
      </c>
      <c r="W13577">
        <v>0</v>
      </c>
      <c r="X13577">
        <v>0</v>
      </c>
      <c r="Y13577">
        <v>0</v>
      </c>
      <c r="Z13577">
        <v>0</v>
      </c>
      <c r="AA13577">
        <v>0</v>
      </c>
      <c r="AB13577">
        <v>0</v>
      </c>
      <c r="AC13577">
        <v>0</v>
      </c>
      <c r="AD13577">
        <v>0</v>
      </c>
      <c r="AE13577">
        <v>0</v>
      </c>
      <c r="AF13577">
        <v>19</v>
      </c>
    </row>
    <row r="13578" spans="1:32" x14ac:dyDescent="0.3">
      <c r="A13578" t="s">
        <v>2805</v>
      </c>
      <c r="B13578" s="1" t="s">
        <v>1608</v>
      </c>
      <c r="C13578" s="1" t="s">
        <v>775</v>
      </c>
      <c r="D13578" s="1" t="s">
        <v>1571</v>
      </c>
      <c r="E13578" s="1" t="s">
        <v>785</v>
      </c>
      <c r="F13578" s="1" t="s">
        <v>1574</v>
      </c>
      <c r="G13578" s="1" t="s">
        <v>795</v>
      </c>
      <c r="H13578" s="1" t="s">
        <v>2803</v>
      </c>
      <c r="I13578" s="1" t="s">
        <v>957</v>
      </c>
      <c r="J13578" s="1" t="s">
        <v>957</v>
      </c>
      <c r="K13578" s="1" t="s">
        <v>958</v>
      </c>
      <c r="L13578" s="1" t="s">
        <v>15</v>
      </c>
      <c r="M13578" s="1" t="s">
        <v>16</v>
      </c>
      <c r="N13578" s="1" t="s">
        <v>20</v>
      </c>
      <c r="O13578" s="1" t="s">
        <v>37</v>
      </c>
      <c r="P13578" s="1" t="s">
        <v>37</v>
      </c>
      <c r="Q13578">
        <v>72</v>
      </c>
      <c r="R13578">
        <v>0</v>
      </c>
      <c r="S13578">
        <v>0</v>
      </c>
      <c r="T13578">
        <v>0</v>
      </c>
      <c r="U13578">
        <v>0</v>
      </c>
      <c r="V13578">
        <v>0</v>
      </c>
      <c r="W13578">
        <v>0</v>
      </c>
      <c r="X13578">
        <v>0</v>
      </c>
      <c r="Y13578">
        <v>0</v>
      </c>
      <c r="Z13578">
        <v>0</v>
      </c>
      <c r="AA13578">
        <v>0</v>
      </c>
      <c r="AB13578">
        <v>0</v>
      </c>
      <c r="AC13578">
        <v>0</v>
      </c>
      <c r="AD13578">
        <v>0</v>
      </c>
      <c r="AE13578">
        <v>0</v>
      </c>
      <c r="AF13578">
        <v>72</v>
      </c>
    </row>
    <row r="13579" spans="1:32" x14ac:dyDescent="0.3">
      <c r="A13579" t="s">
        <v>2805</v>
      </c>
      <c r="B13579" s="1" t="s">
        <v>1608</v>
      </c>
      <c r="C13579" s="1" t="s">
        <v>775</v>
      </c>
      <c r="D13579" s="1" t="s">
        <v>1571</v>
      </c>
      <c r="E13579" s="1" t="s">
        <v>785</v>
      </c>
      <c r="F13579" s="1" t="s">
        <v>1574</v>
      </c>
      <c r="G13579" s="1" t="s">
        <v>795</v>
      </c>
      <c r="H13579" s="1" t="s">
        <v>2803</v>
      </c>
      <c r="I13579" s="1" t="s">
        <v>957</v>
      </c>
      <c r="J13579" s="1" t="s">
        <v>957</v>
      </c>
      <c r="K13579" s="1" t="s">
        <v>958</v>
      </c>
      <c r="L13579" s="1" t="s">
        <v>15</v>
      </c>
      <c r="M13579" s="1" t="s">
        <v>16</v>
      </c>
      <c r="N13579" s="1" t="s">
        <v>20</v>
      </c>
      <c r="O13579" s="1" t="s">
        <v>38</v>
      </c>
      <c r="P13579" s="1" t="s">
        <v>38</v>
      </c>
      <c r="Q13579">
        <v>35</v>
      </c>
      <c r="R13579">
        <v>0</v>
      </c>
      <c r="S13579">
        <v>0</v>
      </c>
      <c r="T13579">
        <v>0</v>
      </c>
      <c r="U13579">
        <v>0</v>
      </c>
      <c r="V13579">
        <v>0</v>
      </c>
      <c r="W13579">
        <v>0</v>
      </c>
      <c r="X13579">
        <v>0</v>
      </c>
      <c r="Y13579">
        <v>0</v>
      </c>
      <c r="Z13579">
        <v>0</v>
      </c>
      <c r="AA13579">
        <v>0</v>
      </c>
      <c r="AB13579">
        <v>0</v>
      </c>
      <c r="AC13579">
        <v>0</v>
      </c>
      <c r="AD13579">
        <v>0</v>
      </c>
      <c r="AE13579">
        <v>0</v>
      </c>
      <c r="AF13579">
        <v>35</v>
      </c>
    </row>
    <row r="13580" spans="1:32" x14ac:dyDescent="0.3">
      <c r="A13580" t="s">
        <v>2805</v>
      </c>
      <c r="B13580" s="1" t="s">
        <v>1608</v>
      </c>
      <c r="C13580" s="1" t="s">
        <v>775</v>
      </c>
      <c r="D13580" s="1" t="s">
        <v>1571</v>
      </c>
      <c r="E13580" s="1" t="s">
        <v>785</v>
      </c>
      <c r="F13580" s="1" t="s">
        <v>1574</v>
      </c>
      <c r="G13580" s="1" t="s">
        <v>795</v>
      </c>
      <c r="H13580" s="1" t="s">
        <v>2803</v>
      </c>
      <c r="I13580" s="1" t="s">
        <v>957</v>
      </c>
      <c r="J13580" s="1" t="s">
        <v>957</v>
      </c>
      <c r="K13580" s="1" t="s">
        <v>958</v>
      </c>
      <c r="L13580" s="1" t="s">
        <v>15</v>
      </c>
      <c r="M13580" s="1" t="s">
        <v>16</v>
      </c>
      <c r="N13580" s="1" t="s">
        <v>20</v>
      </c>
      <c r="O13580" s="1" t="s">
        <v>42</v>
      </c>
      <c r="P13580" s="1" t="s">
        <v>42</v>
      </c>
      <c r="Q13580">
        <v>283</v>
      </c>
      <c r="R13580">
        <v>0</v>
      </c>
      <c r="S13580">
        <v>0</v>
      </c>
      <c r="T13580">
        <v>0</v>
      </c>
      <c r="U13580">
        <v>0</v>
      </c>
      <c r="V13580">
        <v>0</v>
      </c>
      <c r="W13580">
        <v>0</v>
      </c>
      <c r="X13580">
        <v>0</v>
      </c>
      <c r="Y13580">
        <v>0</v>
      </c>
      <c r="Z13580">
        <v>0</v>
      </c>
      <c r="AA13580">
        <v>0</v>
      </c>
      <c r="AB13580">
        <v>0</v>
      </c>
      <c r="AC13580">
        <v>0</v>
      </c>
      <c r="AD13580">
        <v>0</v>
      </c>
      <c r="AE13580">
        <v>0</v>
      </c>
      <c r="AF13580">
        <v>283</v>
      </c>
    </row>
    <row r="13581" spans="1:32" x14ac:dyDescent="0.3">
      <c r="A13581" t="s">
        <v>2805</v>
      </c>
      <c r="B13581" s="1" t="s">
        <v>1608</v>
      </c>
      <c r="C13581" s="1" t="s">
        <v>775</v>
      </c>
      <c r="D13581" s="1" t="s">
        <v>1571</v>
      </c>
      <c r="E13581" s="1" t="s">
        <v>785</v>
      </c>
      <c r="F13581" s="1" t="s">
        <v>1574</v>
      </c>
      <c r="G13581" s="1" t="s">
        <v>795</v>
      </c>
      <c r="H13581" s="1" t="s">
        <v>2803</v>
      </c>
      <c r="I13581" s="1" t="s">
        <v>957</v>
      </c>
      <c r="J13581" s="1" t="s">
        <v>957</v>
      </c>
      <c r="K13581" s="1" t="s">
        <v>958</v>
      </c>
      <c r="L13581" s="1" t="s">
        <v>15</v>
      </c>
      <c r="M13581" s="1" t="s">
        <v>16</v>
      </c>
      <c r="N13581" s="1" t="s">
        <v>20</v>
      </c>
      <c r="O13581" s="1" t="s">
        <v>43</v>
      </c>
      <c r="P13581" s="1" t="s">
        <v>43</v>
      </c>
      <c r="Q13581">
        <v>64</v>
      </c>
      <c r="R13581">
        <v>0</v>
      </c>
      <c r="S13581">
        <v>0</v>
      </c>
      <c r="T13581">
        <v>0</v>
      </c>
      <c r="U13581">
        <v>0</v>
      </c>
      <c r="V13581">
        <v>0</v>
      </c>
      <c r="W13581">
        <v>0</v>
      </c>
      <c r="X13581">
        <v>0</v>
      </c>
      <c r="Y13581">
        <v>0</v>
      </c>
      <c r="Z13581">
        <v>0</v>
      </c>
      <c r="AA13581">
        <v>0</v>
      </c>
      <c r="AB13581">
        <v>0</v>
      </c>
      <c r="AC13581">
        <v>0</v>
      </c>
      <c r="AD13581">
        <v>0</v>
      </c>
      <c r="AE13581">
        <v>0</v>
      </c>
      <c r="AF13581">
        <v>64</v>
      </c>
    </row>
    <row r="13582" spans="1:32" x14ac:dyDescent="0.3">
      <c r="A13582" t="s">
        <v>2805</v>
      </c>
      <c r="B13582" s="1" t="s">
        <v>1608</v>
      </c>
      <c r="C13582" s="1" t="s">
        <v>775</v>
      </c>
      <c r="D13582" s="1" t="s">
        <v>1573</v>
      </c>
      <c r="E13582" s="1" t="s">
        <v>796</v>
      </c>
      <c r="F13582" s="1" t="s">
        <v>1569</v>
      </c>
      <c r="G13582" s="1" t="s">
        <v>797</v>
      </c>
      <c r="H13582" s="1" t="s">
        <v>2803</v>
      </c>
      <c r="I13582" s="1" t="s">
        <v>957</v>
      </c>
      <c r="J13582" s="1" t="s">
        <v>957</v>
      </c>
      <c r="K13582" s="1" t="s">
        <v>958</v>
      </c>
      <c r="L13582" s="1" t="s">
        <v>15</v>
      </c>
      <c r="M13582" s="1" t="s">
        <v>16</v>
      </c>
      <c r="N13582" s="1" t="s">
        <v>17</v>
      </c>
      <c r="O13582" s="1" t="s">
        <v>18</v>
      </c>
      <c r="P13582" s="1" t="s">
        <v>18</v>
      </c>
      <c r="Q13582">
        <v>30083</v>
      </c>
      <c r="R13582">
        <v>0</v>
      </c>
      <c r="S13582">
        <v>0</v>
      </c>
      <c r="T13582">
        <v>0</v>
      </c>
      <c r="U13582">
        <v>0</v>
      </c>
      <c r="V13582">
        <v>1500</v>
      </c>
      <c r="W13582">
        <v>0</v>
      </c>
      <c r="X13582">
        <v>0</v>
      </c>
      <c r="Y13582">
        <v>0</v>
      </c>
      <c r="Z13582">
        <v>0</v>
      </c>
      <c r="AA13582">
        <v>0</v>
      </c>
      <c r="AB13582">
        <v>0</v>
      </c>
      <c r="AC13582">
        <v>0</v>
      </c>
      <c r="AD13582">
        <v>0</v>
      </c>
      <c r="AE13582">
        <v>1500</v>
      </c>
      <c r="AF13582">
        <v>31583</v>
      </c>
    </row>
    <row r="13583" spans="1:32" x14ac:dyDescent="0.3">
      <c r="A13583" t="s">
        <v>2805</v>
      </c>
      <c r="B13583" s="1" t="s">
        <v>1608</v>
      </c>
      <c r="C13583" s="1" t="s">
        <v>775</v>
      </c>
      <c r="D13583" s="1" t="s">
        <v>1573</v>
      </c>
      <c r="E13583" s="1" t="s">
        <v>796</v>
      </c>
      <c r="F13583" s="1" t="s">
        <v>1569</v>
      </c>
      <c r="G13583" s="1" t="s">
        <v>797</v>
      </c>
      <c r="H13583" s="1" t="s">
        <v>2803</v>
      </c>
      <c r="I13583" s="1" t="s">
        <v>957</v>
      </c>
      <c r="J13583" s="1" t="s">
        <v>957</v>
      </c>
      <c r="K13583" s="1" t="s">
        <v>958</v>
      </c>
      <c r="L13583" s="1" t="s">
        <v>15</v>
      </c>
      <c r="M13583" s="1" t="s">
        <v>16</v>
      </c>
      <c r="N13583" s="1" t="s">
        <v>17</v>
      </c>
      <c r="O13583" s="1" t="s">
        <v>19</v>
      </c>
      <c r="P13583" s="1" t="s">
        <v>19</v>
      </c>
      <c r="Q13583">
        <v>7168</v>
      </c>
      <c r="R13583">
        <v>0</v>
      </c>
      <c r="S13583">
        <v>0</v>
      </c>
      <c r="T13583">
        <v>0</v>
      </c>
      <c r="U13583">
        <v>0</v>
      </c>
      <c r="V13583">
        <v>0</v>
      </c>
      <c r="W13583">
        <v>0</v>
      </c>
      <c r="X13583">
        <v>0</v>
      </c>
      <c r="Y13583">
        <v>0</v>
      </c>
      <c r="Z13583">
        <v>0</v>
      </c>
      <c r="AA13583">
        <v>0</v>
      </c>
      <c r="AB13583">
        <v>0</v>
      </c>
      <c r="AC13583">
        <v>0</v>
      </c>
      <c r="AD13583">
        <v>0</v>
      </c>
      <c r="AE13583">
        <v>0</v>
      </c>
      <c r="AF13583">
        <v>7168</v>
      </c>
    </row>
    <row r="13584" spans="1:32" x14ac:dyDescent="0.3">
      <c r="A13584" t="s">
        <v>2805</v>
      </c>
      <c r="B13584" s="1" t="s">
        <v>1608</v>
      </c>
      <c r="C13584" s="1" t="s">
        <v>775</v>
      </c>
      <c r="D13584" s="1" t="s">
        <v>1573</v>
      </c>
      <c r="E13584" s="1" t="s">
        <v>796</v>
      </c>
      <c r="F13584" s="1" t="s">
        <v>1569</v>
      </c>
      <c r="G13584" s="1" t="s">
        <v>797</v>
      </c>
      <c r="H13584" s="1" t="s">
        <v>2803</v>
      </c>
      <c r="I13584" s="1" t="s">
        <v>957</v>
      </c>
      <c r="J13584" s="1" t="s">
        <v>957</v>
      </c>
      <c r="K13584" s="1" t="s">
        <v>958</v>
      </c>
      <c r="L13584" s="1" t="s">
        <v>15</v>
      </c>
      <c r="M13584" s="1" t="s">
        <v>16</v>
      </c>
      <c r="N13584" s="1" t="s">
        <v>20</v>
      </c>
      <c r="O13584" s="1" t="s">
        <v>21</v>
      </c>
      <c r="P13584" s="1" t="s">
        <v>21</v>
      </c>
      <c r="Q13584">
        <v>9</v>
      </c>
      <c r="R13584">
        <v>0</v>
      </c>
      <c r="S13584">
        <v>0</v>
      </c>
      <c r="T13584">
        <v>0</v>
      </c>
      <c r="U13584">
        <v>0</v>
      </c>
      <c r="V13584">
        <v>0</v>
      </c>
      <c r="W13584">
        <v>0</v>
      </c>
      <c r="X13584">
        <v>0</v>
      </c>
      <c r="Y13584">
        <v>0</v>
      </c>
      <c r="Z13584">
        <v>0</v>
      </c>
      <c r="AA13584">
        <v>0</v>
      </c>
      <c r="AB13584">
        <v>0</v>
      </c>
      <c r="AC13584">
        <v>0</v>
      </c>
      <c r="AD13584">
        <v>0</v>
      </c>
      <c r="AE13584">
        <v>0</v>
      </c>
      <c r="AF13584">
        <v>9</v>
      </c>
    </row>
    <row r="13585" spans="1:32" x14ac:dyDescent="0.3">
      <c r="A13585" t="s">
        <v>2805</v>
      </c>
      <c r="B13585" s="1" t="s">
        <v>1608</v>
      </c>
      <c r="C13585" s="1" t="s">
        <v>775</v>
      </c>
      <c r="D13585" s="1" t="s">
        <v>1573</v>
      </c>
      <c r="E13585" s="1" t="s">
        <v>796</v>
      </c>
      <c r="F13585" s="1" t="s">
        <v>1569</v>
      </c>
      <c r="G13585" s="1" t="s">
        <v>797</v>
      </c>
      <c r="H13585" s="1" t="s">
        <v>2803</v>
      </c>
      <c r="I13585" s="1" t="s">
        <v>957</v>
      </c>
      <c r="J13585" s="1" t="s">
        <v>957</v>
      </c>
      <c r="K13585" s="1" t="s">
        <v>958</v>
      </c>
      <c r="L13585" s="1" t="s">
        <v>15</v>
      </c>
      <c r="M13585" s="1" t="s">
        <v>16</v>
      </c>
      <c r="N13585" s="1" t="s">
        <v>20</v>
      </c>
      <c r="O13585" s="1" t="s">
        <v>22</v>
      </c>
      <c r="P13585" s="1" t="s">
        <v>22</v>
      </c>
      <c r="Q13585">
        <v>914</v>
      </c>
      <c r="R13585">
        <v>0</v>
      </c>
      <c r="S13585">
        <v>0</v>
      </c>
      <c r="T13585">
        <v>0</v>
      </c>
      <c r="U13585">
        <v>0</v>
      </c>
      <c r="V13585">
        <v>0</v>
      </c>
      <c r="W13585">
        <v>0</v>
      </c>
      <c r="X13585">
        <v>0</v>
      </c>
      <c r="Y13585">
        <v>0</v>
      </c>
      <c r="Z13585">
        <v>0</v>
      </c>
      <c r="AA13585">
        <v>0</v>
      </c>
      <c r="AB13585">
        <v>0</v>
      </c>
      <c r="AC13585">
        <v>0</v>
      </c>
      <c r="AD13585">
        <v>0</v>
      </c>
      <c r="AE13585">
        <v>0</v>
      </c>
      <c r="AF13585">
        <v>914</v>
      </c>
    </row>
    <row r="13586" spans="1:32" x14ac:dyDescent="0.3">
      <c r="A13586" t="s">
        <v>2805</v>
      </c>
      <c r="B13586" s="1" t="s">
        <v>1608</v>
      </c>
      <c r="C13586" s="1" t="s">
        <v>775</v>
      </c>
      <c r="D13586" s="1" t="s">
        <v>1573</v>
      </c>
      <c r="E13586" s="1" t="s">
        <v>796</v>
      </c>
      <c r="F13586" s="1" t="s">
        <v>1569</v>
      </c>
      <c r="G13586" s="1" t="s">
        <v>797</v>
      </c>
      <c r="H13586" s="1" t="s">
        <v>2803</v>
      </c>
      <c r="I13586" s="1" t="s">
        <v>957</v>
      </c>
      <c r="J13586" s="1" t="s">
        <v>957</v>
      </c>
      <c r="K13586" s="1" t="s">
        <v>958</v>
      </c>
      <c r="L13586" s="1" t="s">
        <v>15</v>
      </c>
      <c r="M13586" s="1" t="s">
        <v>16</v>
      </c>
      <c r="N13586" s="1" t="s">
        <v>20</v>
      </c>
      <c r="O13586" s="1" t="s">
        <v>26</v>
      </c>
      <c r="P13586" s="1" t="s">
        <v>26</v>
      </c>
      <c r="Q13586">
        <v>650</v>
      </c>
      <c r="R13586">
        <v>0</v>
      </c>
      <c r="S13586">
        <v>0</v>
      </c>
      <c r="T13586">
        <v>0</v>
      </c>
      <c r="U13586">
        <v>0</v>
      </c>
      <c r="V13586">
        <v>0</v>
      </c>
      <c r="W13586">
        <v>0</v>
      </c>
      <c r="X13586">
        <v>0</v>
      </c>
      <c r="Y13586">
        <v>0</v>
      </c>
      <c r="Z13586">
        <v>0</v>
      </c>
      <c r="AA13586">
        <v>0</v>
      </c>
      <c r="AB13586">
        <v>0</v>
      </c>
      <c r="AC13586">
        <v>0</v>
      </c>
      <c r="AD13586">
        <v>0</v>
      </c>
      <c r="AE13586">
        <v>0</v>
      </c>
      <c r="AF13586">
        <v>650</v>
      </c>
    </row>
    <row r="13587" spans="1:32" x14ac:dyDescent="0.3">
      <c r="A13587" t="s">
        <v>2805</v>
      </c>
      <c r="B13587" s="1" t="s">
        <v>1608</v>
      </c>
      <c r="C13587" s="1" t="s">
        <v>775</v>
      </c>
      <c r="D13587" s="1" t="s">
        <v>1573</v>
      </c>
      <c r="E13587" s="1" t="s">
        <v>796</v>
      </c>
      <c r="F13587" s="1" t="s">
        <v>1569</v>
      </c>
      <c r="G13587" s="1" t="s">
        <v>797</v>
      </c>
      <c r="H13587" s="1" t="s">
        <v>2803</v>
      </c>
      <c r="I13587" s="1" t="s">
        <v>957</v>
      </c>
      <c r="J13587" s="1" t="s">
        <v>957</v>
      </c>
      <c r="K13587" s="1" t="s">
        <v>958</v>
      </c>
      <c r="L13587" s="1" t="s">
        <v>15</v>
      </c>
      <c r="M13587" s="1" t="s">
        <v>16</v>
      </c>
      <c r="N13587" s="1" t="s">
        <v>20</v>
      </c>
      <c r="O13587" s="1" t="s">
        <v>27</v>
      </c>
      <c r="P13587" s="1" t="s">
        <v>27</v>
      </c>
      <c r="Q13587">
        <v>611</v>
      </c>
      <c r="R13587">
        <v>0</v>
      </c>
      <c r="S13587">
        <v>0</v>
      </c>
      <c r="T13587">
        <v>0</v>
      </c>
      <c r="U13587">
        <v>0</v>
      </c>
      <c r="V13587">
        <v>0</v>
      </c>
      <c r="W13587">
        <v>0</v>
      </c>
      <c r="X13587">
        <v>0</v>
      </c>
      <c r="Y13587">
        <v>0</v>
      </c>
      <c r="Z13587">
        <v>0</v>
      </c>
      <c r="AA13587">
        <v>0</v>
      </c>
      <c r="AB13587">
        <v>0</v>
      </c>
      <c r="AC13587">
        <v>0</v>
      </c>
      <c r="AD13587">
        <v>0</v>
      </c>
      <c r="AE13587">
        <v>0</v>
      </c>
      <c r="AF13587">
        <v>611</v>
      </c>
    </row>
    <row r="13588" spans="1:32" x14ac:dyDescent="0.3">
      <c r="A13588" t="s">
        <v>2805</v>
      </c>
      <c r="B13588" s="1" t="s">
        <v>1608</v>
      </c>
      <c r="C13588" s="1" t="s">
        <v>775</v>
      </c>
      <c r="D13588" s="1" t="s">
        <v>1573</v>
      </c>
      <c r="E13588" s="1" t="s">
        <v>796</v>
      </c>
      <c r="F13588" s="1" t="s">
        <v>1569</v>
      </c>
      <c r="G13588" s="1" t="s">
        <v>797</v>
      </c>
      <c r="H13588" s="1" t="s">
        <v>2803</v>
      </c>
      <c r="I13588" s="1" t="s">
        <v>957</v>
      </c>
      <c r="J13588" s="1" t="s">
        <v>957</v>
      </c>
      <c r="K13588" s="1" t="s">
        <v>958</v>
      </c>
      <c r="L13588" s="1" t="s">
        <v>15</v>
      </c>
      <c r="M13588" s="1" t="s">
        <v>16</v>
      </c>
      <c r="N13588" s="1" t="s">
        <v>20</v>
      </c>
      <c r="O13588" s="1" t="s">
        <v>28</v>
      </c>
      <c r="P13588" s="1" t="s">
        <v>28</v>
      </c>
      <c r="Q13588">
        <v>500</v>
      </c>
      <c r="R13588">
        <v>0</v>
      </c>
      <c r="S13588">
        <v>0</v>
      </c>
      <c r="T13588">
        <v>0</v>
      </c>
      <c r="U13588">
        <v>0</v>
      </c>
      <c r="V13588">
        <v>0</v>
      </c>
      <c r="W13588">
        <v>0</v>
      </c>
      <c r="X13588">
        <v>0</v>
      </c>
      <c r="Y13588">
        <v>0</v>
      </c>
      <c r="Z13588">
        <v>0</v>
      </c>
      <c r="AA13588">
        <v>0</v>
      </c>
      <c r="AB13588">
        <v>0</v>
      </c>
      <c r="AC13588">
        <v>0</v>
      </c>
      <c r="AD13588">
        <v>0</v>
      </c>
      <c r="AE13588">
        <v>0</v>
      </c>
      <c r="AF13588">
        <v>500</v>
      </c>
    </row>
    <row r="13589" spans="1:32" x14ac:dyDescent="0.3">
      <c r="A13589" t="s">
        <v>2805</v>
      </c>
      <c r="B13589" s="1" t="s">
        <v>1608</v>
      </c>
      <c r="C13589" s="1" t="s">
        <v>775</v>
      </c>
      <c r="D13589" s="1" t="s">
        <v>1573</v>
      </c>
      <c r="E13589" s="1" t="s">
        <v>796</v>
      </c>
      <c r="F13589" s="1" t="s">
        <v>1569</v>
      </c>
      <c r="G13589" s="1" t="s">
        <v>797</v>
      </c>
      <c r="H13589" s="1" t="s">
        <v>2803</v>
      </c>
      <c r="I13589" s="1" t="s">
        <v>957</v>
      </c>
      <c r="J13589" s="1" t="s">
        <v>957</v>
      </c>
      <c r="K13589" s="1" t="s">
        <v>958</v>
      </c>
      <c r="L13589" s="1" t="s">
        <v>15</v>
      </c>
      <c r="M13589" s="1" t="s">
        <v>16</v>
      </c>
      <c r="N13589" s="1" t="s">
        <v>20</v>
      </c>
      <c r="O13589" s="1" t="s">
        <v>29</v>
      </c>
      <c r="P13589" s="1" t="s">
        <v>29</v>
      </c>
      <c r="Q13589">
        <v>2600</v>
      </c>
      <c r="R13589">
        <v>0</v>
      </c>
      <c r="S13589">
        <v>0</v>
      </c>
      <c r="T13589">
        <v>0</v>
      </c>
      <c r="U13589">
        <v>0</v>
      </c>
      <c r="V13589">
        <v>0</v>
      </c>
      <c r="W13589">
        <v>0</v>
      </c>
      <c r="X13589">
        <v>0</v>
      </c>
      <c r="Y13589">
        <v>0</v>
      </c>
      <c r="Z13589">
        <v>0</v>
      </c>
      <c r="AA13589">
        <v>0</v>
      </c>
      <c r="AB13589">
        <v>0</v>
      </c>
      <c r="AC13589">
        <v>0</v>
      </c>
      <c r="AD13589">
        <v>0</v>
      </c>
      <c r="AE13589">
        <v>0</v>
      </c>
      <c r="AF13589">
        <v>2600</v>
      </c>
    </row>
    <row r="13590" spans="1:32" x14ac:dyDescent="0.3">
      <c r="A13590" t="s">
        <v>2805</v>
      </c>
      <c r="B13590" s="1" t="s">
        <v>1608</v>
      </c>
      <c r="C13590" s="1" t="s">
        <v>775</v>
      </c>
      <c r="D13590" s="1" t="s">
        <v>1573</v>
      </c>
      <c r="E13590" s="1" t="s">
        <v>796</v>
      </c>
      <c r="F13590" s="1" t="s">
        <v>1569</v>
      </c>
      <c r="G13590" s="1" t="s">
        <v>797</v>
      </c>
      <c r="H13590" s="1" t="s">
        <v>2803</v>
      </c>
      <c r="I13590" s="1" t="s">
        <v>957</v>
      </c>
      <c r="J13590" s="1" t="s">
        <v>957</v>
      </c>
      <c r="K13590" s="1" t="s">
        <v>958</v>
      </c>
      <c r="L13590" s="1" t="s">
        <v>15</v>
      </c>
      <c r="M13590" s="1" t="s">
        <v>16</v>
      </c>
      <c r="N13590" s="1" t="s">
        <v>20</v>
      </c>
      <c r="O13590" s="1" t="s">
        <v>30</v>
      </c>
      <c r="P13590" s="1" t="s">
        <v>30</v>
      </c>
      <c r="Q13590">
        <v>2</v>
      </c>
      <c r="R13590">
        <v>0</v>
      </c>
      <c r="S13590">
        <v>0</v>
      </c>
      <c r="T13590">
        <v>0</v>
      </c>
      <c r="U13590">
        <v>0</v>
      </c>
      <c r="V13590">
        <v>0</v>
      </c>
      <c r="W13590">
        <v>0</v>
      </c>
      <c r="X13590">
        <v>0</v>
      </c>
      <c r="Y13590">
        <v>0</v>
      </c>
      <c r="Z13590">
        <v>0</v>
      </c>
      <c r="AA13590">
        <v>0</v>
      </c>
      <c r="AB13590">
        <v>0</v>
      </c>
      <c r="AC13590">
        <v>0</v>
      </c>
      <c r="AD13590">
        <v>0</v>
      </c>
      <c r="AE13590">
        <v>0</v>
      </c>
      <c r="AF13590">
        <v>2</v>
      </c>
    </row>
    <row r="13591" spans="1:32" x14ac:dyDescent="0.3">
      <c r="A13591" t="s">
        <v>2805</v>
      </c>
      <c r="B13591" s="1" t="s">
        <v>1608</v>
      </c>
      <c r="C13591" s="1" t="s">
        <v>775</v>
      </c>
      <c r="D13591" s="1" t="s">
        <v>1573</v>
      </c>
      <c r="E13591" s="1" t="s">
        <v>796</v>
      </c>
      <c r="F13591" s="1" t="s">
        <v>1569</v>
      </c>
      <c r="G13591" s="1" t="s">
        <v>797</v>
      </c>
      <c r="H13591" s="1" t="s">
        <v>2803</v>
      </c>
      <c r="I13591" s="1" t="s">
        <v>957</v>
      </c>
      <c r="J13591" s="1" t="s">
        <v>957</v>
      </c>
      <c r="K13591" s="1" t="s">
        <v>958</v>
      </c>
      <c r="L13591" s="1" t="s">
        <v>15</v>
      </c>
      <c r="M13591" s="1" t="s">
        <v>16</v>
      </c>
      <c r="N13591" s="1" t="s">
        <v>20</v>
      </c>
      <c r="O13591" s="1" t="s">
        <v>31</v>
      </c>
      <c r="P13591" s="1" t="s">
        <v>31</v>
      </c>
      <c r="Q13591">
        <v>62</v>
      </c>
      <c r="R13591">
        <v>0</v>
      </c>
      <c r="S13591">
        <v>0</v>
      </c>
      <c r="T13591">
        <v>0</v>
      </c>
      <c r="U13591">
        <v>0</v>
      </c>
      <c r="V13591">
        <v>0</v>
      </c>
      <c r="W13591">
        <v>0</v>
      </c>
      <c r="X13591">
        <v>0</v>
      </c>
      <c r="Y13591">
        <v>0</v>
      </c>
      <c r="Z13591">
        <v>0</v>
      </c>
      <c r="AA13591">
        <v>0</v>
      </c>
      <c r="AB13591">
        <v>0</v>
      </c>
      <c r="AC13591">
        <v>0</v>
      </c>
      <c r="AD13591">
        <v>0</v>
      </c>
      <c r="AE13591">
        <v>0</v>
      </c>
      <c r="AF13591">
        <v>62</v>
      </c>
    </row>
    <row r="13592" spans="1:32" x14ac:dyDescent="0.3">
      <c r="A13592" t="s">
        <v>2805</v>
      </c>
      <c r="B13592" s="1" t="s">
        <v>1608</v>
      </c>
      <c r="C13592" s="1" t="s">
        <v>775</v>
      </c>
      <c r="D13592" s="1" t="s">
        <v>1573</v>
      </c>
      <c r="E13592" s="1" t="s">
        <v>796</v>
      </c>
      <c r="F13592" s="1" t="s">
        <v>1569</v>
      </c>
      <c r="G13592" s="1" t="s">
        <v>797</v>
      </c>
      <c r="H13592" s="1" t="s">
        <v>2803</v>
      </c>
      <c r="I13592" s="1" t="s">
        <v>957</v>
      </c>
      <c r="J13592" s="1" t="s">
        <v>957</v>
      </c>
      <c r="K13592" s="1" t="s">
        <v>958</v>
      </c>
      <c r="L13592" s="1" t="s">
        <v>15</v>
      </c>
      <c r="M13592" s="1" t="s">
        <v>16</v>
      </c>
      <c r="N13592" s="1" t="s">
        <v>20</v>
      </c>
      <c r="O13592" s="1" t="s">
        <v>32</v>
      </c>
      <c r="P13592" s="1" t="s">
        <v>32</v>
      </c>
      <c r="Q13592">
        <v>700</v>
      </c>
      <c r="R13592">
        <v>0</v>
      </c>
      <c r="S13592">
        <v>0</v>
      </c>
      <c r="T13592">
        <v>0</v>
      </c>
      <c r="U13592">
        <v>0</v>
      </c>
      <c r="V13592">
        <v>0</v>
      </c>
      <c r="W13592">
        <v>0</v>
      </c>
      <c r="X13592">
        <v>0</v>
      </c>
      <c r="Y13592">
        <v>0</v>
      </c>
      <c r="Z13592">
        <v>0</v>
      </c>
      <c r="AA13592">
        <v>0</v>
      </c>
      <c r="AB13592">
        <v>0</v>
      </c>
      <c r="AC13592">
        <v>0</v>
      </c>
      <c r="AD13592">
        <v>0</v>
      </c>
      <c r="AE13592">
        <v>0</v>
      </c>
      <c r="AF13592">
        <v>700</v>
      </c>
    </row>
    <row r="13593" spans="1:32" x14ac:dyDescent="0.3">
      <c r="A13593" t="s">
        <v>2805</v>
      </c>
      <c r="B13593" s="1" t="s">
        <v>1608</v>
      </c>
      <c r="C13593" s="1" t="s">
        <v>775</v>
      </c>
      <c r="D13593" s="1" t="s">
        <v>1573</v>
      </c>
      <c r="E13593" s="1" t="s">
        <v>796</v>
      </c>
      <c r="F13593" s="1" t="s">
        <v>1569</v>
      </c>
      <c r="G13593" s="1" t="s">
        <v>797</v>
      </c>
      <c r="H13593" s="1" t="s">
        <v>2803</v>
      </c>
      <c r="I13593" s="1" t="s">
        <v>957</v>
      </c>
      <c r="J13593" s="1" t="s">
        <v>957</v>
      </c>
      <c r="K13593" s="1" t="s">
        <v>958</v>
      </c>
      <c r="L13593" s="1" t="s">
        <v>15</v>
      </c>
      <c r="M13593" s="1" t="s">
        <v>16</v>
      </c>
      <c r="N13593" s="1" t="s">
        <v>20</v>
      </c>
      <c r="O13593" s="1" t="s">
        <v>36</v>
      </c>
      <c r="P13593" s="1" t="s">
        <v>36</v>
      </c>
      <c r="Q13593">
        <v>30</v>
      </c>
      <c r="R13593">
        <v>0</v>
      </c>
      <c r="S13593">
        <v>0</v>
      </c>
      <c r="T13593">
        <v>0</v>
      </c>
      <c r="U13593">
        <v>0</v>
      </c>
      <c r="V13593">
        <v>0</v>
      </c>
      <c r="W13593">
        <v>0</v>
      </c>
      <c r="X13593">
        <v>0</v>
      </c>
      <c r="Y13593">
        <v>0</v>
      </c>
      <c r="Z13593">
        <v>0</v>
      </c>
      <c r="AA13593">
        <v>0</v>
      </c>
      <c r="AB13593">
        <v>0</v>
      </c>
      <c r="AC13593">
        <v>0</v>
      </c>
      <c r="AD13593">
        <v>0</v>
      </c>
      <c r="AE13593">
        <v>0</v>
      </c>
      <c r="AF13593">
        <v>30</v>
      </c>
    </row>
    <row r="13594" spans="1:32" x14ac:dyDescent="0.3">
      <c r="A13594" t="s">
        <v>2805</v>
      </c>
      <c r="B13594" s="1" t="s">
        <v>1608</v>
      </c>
      <c r="C13594" s="1" t="s">
        <v>775</v>
      </c>
      <c r="D13594" s="1" t="s">
        <v>1573</v>
      </c>
      <c r="E13594" s="1" t="s">
        <v>796</v>
      </c>
      <c r="F13594" s="1" t="s">
        <v>1569</v>
      </c>
      <c r="G13594" s="1" t="s">
        <v>797</v>
      </c>
      <c r="H13594" s="1" t="s">
        <v>2803</v>
      </c>
      <c r="I13594" s="1" t="s">
        <v>957</v>
      </c>
      <c r="J13594" s="1" t="s">
        <v>957</v>
      </c>
      <c r="K13594" s="1" t="s">
        <v>958</v>
      </c>
      <c r="L13594" s="1" t="s">
        <v>15</v>
      </c>
      <c r="M13594" s="1" t="s">
        <v>16</v>
      </c>
      <c r="N13594" s="1" t="s">
        <v>20</v>
      </c>
      <c r="O13594" s="1" t="s">
        <v>38</v>
      </c>
      <c r="P13594" s="1" t="s">
        <v>38</v>
      </c>
      <c r="Q13594">
        <v>32</v>
      </c>
      <c r="R13594">
        <v>0</v>
      </c>
      <c r="S13594">
        <v>0</v>
      </c>
      <c r="T13594">
        <v>0</v>
      </c>
      <c r="U13594">
        <v>0</v>
      </c>
      <c r="V13594">
        <v>0</v>
      </c>
      <c r="W13594">
        <v>0</v>
      </c>
      <c r="X13594">
        <v>0</v>
      </c>
      <c r="Y13594">
        <v>0</v>
      </c>
      <c r="Z13594">
        <v>0</v>
      </c>
      <c r="AA13594">
        <v>0</v>
      </c>
      <c r="AB13594">
        <v>0</v>
      </c>
      <c r="AC13594">
        <v>0</v>
      </c>
      <c r="AD13594">
        <v>0</v>
      </c>
      <c r="AE13594">
        <v>0</v>
      </c>
      <c r="AF13594">
        <v>32</v>
      </c>
    </row>
    <row r="13595" spans="1:32" x14ac:dyDescent="0.3">
      <c r="A13595" t="s">
        <v>2805</v>
      </c>
      <c r="B13595" s="1" t="s">
        <v>1608</v>
      </c>
      <c r="C13595" s="1" t="s">
        <v>775</v>
      </c>
      <c r="D13595" s="1" t="s">
        <v>1573</v>
      </c>
      <c r="E13595" s="1" t="s">
        <v>796</v>
      </c>
      <c r="F13595" s="1" t="s">
        <v>1569</v>
      </c>
      <c r="G13595" s="1" t="s">
        <v>797</v>
      </c>
      <c r="H13595" s="1" t="s">
        <v>2803</v>
      </c>
      <c r="I13595" s="1" t="s">
        <v>957</v>
      </c>
      <c r="J13595" s="1" t="s">
        <v>957</v>
      </c>
      <c r="K13595" s="1" t="s">
        <v>958</v>
      </c>
      <c r="L13595" s="1" t="s">
        <v>15</v>
      </c>
      <c r="M13595" s="1" t="s">
        <v>16</v>
      </c>
      <c r="N13595" s="1" t="s">
        <v>20</v>
      </c>
      <c r="O13595" s="1" t="s">
        <v>42</v>
      </c>
      <c r="P13595" s="1" t="s">
        <v>42</v>
      </c>
      <c r="Q13595">
        <v>7341</v>
      </c>
      <c r="R13595">
        <v>0</v>
      </c>
      <c r="S13595">
        <v>0</v>
      </c>
      <c r="T13595">
        <v>0</v>
      </c>
      <c r="U13595">
        <v>0</v>
      </c>
      <c r="V13595">
        <v>0</v>
      </c>
      <c r="W13595">
        <v>0</v>
      </c>
      <c r="X13595">
        <v>0</v>
      </c>
      <c r="Y13595">
        <v>0</v>
      </c>
      <c r="Z13595">
        <v>0</v>
      </c>
      <c r="AA13595">
        <v>0</v>
      </c>
      <c r="AB13595">
        <v>0</v>
      </c>
      <c r="AC13595">
        <v>0</v>
      </c>
      <c r="AD13595">
        <v>0</v>
      </c>
      <c r="AE13595">
        <v>0</v>
      </c>
      <c r="AF13595">
        <v>7341</v>
      </c>
    </row>
    <row r="13596" spans="1:32" x14ac:dyDescent="0.3">
      <c r="A13596" t="s">
        <v>2805</v>
      </c>
      <c r="B13596" s="1" t="s">
        <v>1608</v>
      </c>
      <c r="C13596" s="1" t="s">
        <v>775</v>
      </c>
      <c r="D13596" s="1" t="s">
        <v>1573</v>
      </c>
      <c r="E13596" s="1" t="s">
        <v>796</v>
      </c>
      <c r="F13596" s="1" t="s">
        <v>1569</v>
      </c>
      <c r="G13596" s="1" t="s">
        <v>797</v>
      </c>
      <c r="H13596" s="1" t="s">
        <v>2803</v>
      </c>
      <c r="I13596" s="1" t="s">
        <v>957</v>
      </c>
      <c r="J13596" s="1" t="s">
        <v>957</v>
      </c>
      <c r="K13596" s="1" t="s">
        <v>958</v>
      </c>
      <c r="L13596" s="1" t="s">
        <v>15</v>
      </c>
      <c r="M13596" s="1" t="s">
        <v>16</v>
      </c>
      <c r="N13596" s="1" t="s">
        <v>20</v>
      </c>
      <c r="O13596" s="1" t="s">
        <v>43</v>
      </c>
      <c r="P13596" s="1" t="s">
        <v>43</v>
      </c>
      <c r="Q13596">
        <v>500</v>
      </c>
      <c r="R13596">
        <v>0</v>
      </c>
      <c r="S13596">
        <v>0</v>
      </c>
      <c r="T13596">
        <v>0</v>
      </c>
      <c r="U13596">
        <v>0</v>
      </c>
      <c r="V13596">
        <v>0</v>
      </c>
      <c r="W13596">
        <v>0</v>
      </c>
      <c r="X13596">
        <v>0</v>
      </c>
      <c r="Y13596">
        <v>0</v>
      </c>
      <c r="Z13596">
        <v>0</v>
      </c>
      <c r="AA13596">
        <v>0</v>
      </c>
      <c r="AB13596">
        <v>0</v>
      </c>
      <c r="AC13596">
        <v>0</v>
      </c>
      <c r="AD13596">
        <v>0</v>
      </c>
      <c r="AE13596">
        <v>0</v>
      </c>
      <c r="AF13596">
        <v>500</v>
      </c>
    </row>
    <row r="13597" spans="1:32" x14ac:dyDescent="0.3">
      <c r="A13597" t="s">
        <v>2805</v>
      </c>
      <c r="B13597" s="1" t="s">
        <v>1608</v>
      </c>
      <c r="C13597" s="1" t="s">
        <v>775</v>
      </c>
      <c r="D13597" s="1" t="s">
        <v>1573</v>
      </c>
      <c r="E13597" s="1" t="s">
        <v>796</v>
      </c>
      <c r="F13597" s="1" t="s">
        <v>1570</v>
      </c>
      <c r="G13597" s="1" t="s">
        <v>798</v>
      </c>
      <c r="H13597" s="1" t="s">
        <v>2803</v>
      </c>
      <c r="I13597" s="1" t="s">
        <v>957</v>
      </c>
      <c r="J13597" s="1" t="s">
        <v>957</v>
      </c>
      <c r="K13597" s="1" t="s">
        <v>958</v>
      </c>
      <c r="L13597" s="1" t="s">
        <v>15</v>
      </c>
      <c r="M13597" s="1" t="s">
        <v>16</v>
      </c>
      <c r="N13597" s="1" t="s">
        <v>17</v>
      </c>
      <c r="O13597" s="1" t="s">
        <v>18</v>
      </c>
      <c r="P13597" s="1" t="s">
        <v>18</v>
      </c>
      <c r="Q13597">
        <v>18963</v>
      </c>
      <c r="R13597">
        <v>0</v>
      </c>
      <c r="S13597">
        <v>0</v>
      </c>
      <c r="T13597">
        <v>0</v>
      </c>
      <c r="U13597">
        <v>0</v>
      </c>
      <c r="V13597">
        <v>0</v>
      </c>
      <c r="W13597">
        <v>0</v>
      </c>
      <c r="X13597">
        <v>0</v>
      </c>
      <c r="Y13597">
        <v>0</v>
      </c>
      <c r="Z13597">
        <v>0</v>
      </c>
      <c r="AA13597">
        <v>0</v>
      </c>
      <c r="AB13597">
        <v>0</v>
      </c>
      <c r="AC13597">
        <v>0</v>
      </c>
      <c r="AD13597">
        <v>0</v>
      </c>
      <c r="AE13597">
        <v>0</v>
      </c>
      <c r="AF13597">
        <v>18963</v>
      </c>
    </row>
    <row r="13598" spans="1:32" x14ac:dyDescent="0.3">
      <c r="A13598" t="s">
        <v>2805</v>
      </c>
      <c r="B13598" s="1" t="s">
        <v>1608</v>
      </c>
      <c r="C13598" s="1" t="s">
        <v>775</v>
      </c>
      <c r="D13598" s="1" t="s">
        <v>1573</v>
      </c>
      <c r="E13598" s="1" t="s">
        <v>796</v>
      </c>
      <c r="F13598" s="1" t="s">
        <v>1570</v>
      </c>
      <c r="G13598" s="1" t="s">
        <v>798</v>
      </c>
      <c r="H13598" s="1" t="s">
        <v>2803</v>
      </c>
      <c r="I13598" s="1" t="s">
        <v>957</v>
      </c>
      <c r="J13598" s="1" t="s">
        <v>957</v>
      </c>
      <c r="K13598" s="1" t="s">
        <v>958</v>
      </c>
      <c r="L13598" s="1" t="s">
        <v>15</v>
      </c>
      <c r="M13598" s="1" t="s">
        <v>16</v>
      </c>
      <c r="N13598" s="1" t="s">
        <v>17</v>
      </c>
      <c r="O13598" s="1" t="s">
        <v>19</v>
      </c>
      <c r="P13598" s="1" t="s">
        <v>19</v>
      </c>
      <c r="Q13598">
        <v>2567</v>
      </c>
      <c r="R13598">
        <v>0</v>
      </c>
      <c r="S13598">
        <v>0</v>
      </c>
      <c r="T13598">
        <v>0</v>
      </c>
      <c r="U13598">
        <v>0</v>
      </c>
      <c r="V13598">
        <v>0</v>
      </c>
      <c r="W13598">
        <v>0</v>
      </c>
      <c r="X13598">
        <v>0</v>
      </c>
      <c r="Y13598">
        <v>0</v>
      </c>
      <c r="Z13598">
        <v>0</v>
      </c>
      <c r="AA13598">
        <v>0</v>
      </c>
      <c r="AB13598">
        <v>0</v>
      </c>
      <c r="AC13598">
        <v>0</v>
      </c>
      <c r="AD13598">
        <v>0</v>
      </c>
      <c r="AE13598">
        <v>0</v>
      </c>
      <c r="AF13598">
        <v>2567</v>
      </c>
    </row>
    <row r="13599" spans="1:32" x14ac:dyDescent="0.3">
      <c r="A13599" t="s">
        <v>2805</v>
      </c>
      <c r="B13599" s="1" t="s">
        <v>1608</v>
      </c>
      <c r="C13599" s="1" t="s">
        <v>775</v>
      </c>
      <c r="D13599" s="1" t="s">
        <v>1573</v>
      </c>
      <c r="E13599" s="1" t="s">
        <v>796</v>
      </c>
      <c r="F13599" s="1" t="s">
        <v>1570</v>
      </c>
      <c r="G13599" s="1" t="s">
        <v>798</v>
      </c>
      <c r="H13599" s="1" t="s">
        <v>2803</v>
      </c>
      <c r="I13599" s="1" t="s">
        <v>957</v>
      </c>
      <c r="J13599" s="1" t="s">
        <v>957</v>
      </c>
      <c r="K13599" s="1" t="s">
        <v>958</v>
      </c>
      <c r="L13599" s="1" t="s">
        <v>15</v>
      </c>
      <c r="M13599" s="1" t="s">
        <v>16</v>
      </c>
      <c r="N13599" s="1" t="s">
        <v>20</v>
      </c>
      <c r="O13599" s="1" t="s">
        <v>21</v>
      </c>
      <c r="P13599" s="1" t="s">
        <v>21</v>
      </c>
      <c r="Q13599">
        <v>8</v>
      </c>
      <c r="R13599">
        <v>0</v>
      </c>
      <c r="S13599">
        <v>0</v>
      </c>
      <c r="T13599">
        <v>0</v>
      </c>
      <c r="U13599">
        <v>0</v>
      </c>
      <c r="V13599">
        <v>0</v>
      </c>
      <c r="W13599">
        <v>0</v>
      </c>
      <c r="X13599">
        <v>0</v>
      </c>
      <c r="Y13599">
        <v>0</v>
      </c>
      <c r="Z13599">
        <v>0</v>
      </c>
      <c r="AA13599">
        <v>0</v>
      </c>
      <c r="AB13599">
        <v>0</v>
      </c>
      <c r="AC13599">
        <v>0</v>
      </c>
      <c r="AD13599">
        <v>0</v>
      </c>
      <c r="AE13599">
        <v>0</v>
      </c>
      <c r="AF13599">
        <v>8</v>
      </c>
    </row>
    <row r="13600" spans="1:32" x14ac:dyDescent="0.3">
      <c r="A13600" t="s">
        <v>2805</v>
      </c>
      <c r="B13600" s="1" t="s">
        <v>1608</v>
      </c>
      <c r="C13600" s="1" t="s">
        <v>775</v>
      </c>
      <c r="D13600" s="1" t="s">
        <v>1573</v>
      </c>
      <c r="E13600" s="1" t="s">
        <v>796</v>
      </c>
      <c r="F13600" s="1" t="s">
        <v>1570</v>
      </c>
      <c r="G13600" s="1" t="s">
        <v>798</v>
      </c>
      <c r="H13600" s="1" t="s">
        <v>2803</v>
      </c>
      <c r="I13600" s="1" t="s">
        <v>957</v>
      </c>
      <c r="J13600" s="1" t="s">
        <v>957</v>
      </c>
      <c r="K13600" s="1" t="s">
        <v>958</v>
      </c>
      <c r="L13600" s="1" t="s">
        <v>15</v>
      </c>
      <c r="M13600" s="1" t="s">
        <v>16</v>
      </c>
      <c r="N13600" s="1" t="s">
        <v>20</v>
      </c>
      <c r="O13600" s="1" t="s">
        <v>22</v>
      </c>
      <c r="P13600" s="1" t="s">
        <v>22</v>
      </c>
      <c r="Q13600">
        <v>3</v>
      </c>
      <c r="R13600">
        <v>0</v>
      </c>
      <c r="S13600">
        <v>0</v>
      </c>
      <c r="T13600">
        <v>0</v>
      </c>
      <c r="U13600">
        <v>0</v>
      </c>
      <c r="V13600">
        <v>0</v>
      </c>
      <c r="W13600">
        <v>0</v>
      </c>
      <c r="X13600">
        <v>0</v>
      </c>
      <c r="Y13600">
        <v>0</v>
      </c>
      <c r="Z13600">
        <v>0</v>
      </c>
      <c r="AA13600">
        <v>0</v>
      </c>
      <c r="AB13600">
        <v>0</v>
      </c>
      <c r="AC13600">
        <v>0</v>
      </c>
      <c r="AD13600">
        <v>0</v>
      </c>
      <c r="AE13600">
        <v>0</v>
      </c>
      <c r="AF13600">
        <v>3</v>
      </c>
    </row>
    <row r="13601" spans="1:32" x14ac:dyDescent="0.3">
      <c r="A13601" t="s">
        <v>2805</v>
      </c>
      <c r="B13601" s="1" t="s">
        <v>1608</v>
      </c>
      <c r="C13601" s="1" t="s">
        <v>775</v>
      </c>
      <c r="D13601" s="1" t="s">
        <v>1573</v>
      </c>
      <c r="E13601" s="1" t="s">
        <v>796</v>
      </c>
      <c r="F13601" s="1" t="s">
        <v>1570</v>
      </c>
      <c r="G13601" s="1" t="s">
        <v>798</v>
      </c>
      <c r="H13601" s="1" t="s">
        <v>2803</v>
      </c>
      <c r="I13601" s="1" t="s">
        <v>957</v>
      </c>
      <c r="J13601" s="1" t="s">
        <v>957</v>
      </c>
      <c r="K13601" s="1" t="s">
        <v>958</v>
      </c>
      <c r="L13601" s="1" t="s">
        <v>15</v>
      </c>
      <c r="M13601" s="1" t="s">
        <v>16</v>
      </c>
      <c r="N13601" s="1" t="s">
        <v>20</v>
      </c>
      <c r="O13601" s="1" t="s">
        <v>27</v>
      </c>
      <c r="P13601" s="1" t="s">
        <v>27</v>
      </c>
      <c r="Q13601">
        <v>304</v>
      </c>
      <c r="R13601">
        <v>0</v>
      </c>
      <c r="S13601">
        <v>0</v>
      </c>
      <c r="T13601">
        <v>0</v>
      </c>
      <c r="U13601">
        <v>0</v>
      </c>
      <c r="V13601">
        <v>0</v>
      </c>
      <c r="W13601">
        <v>0</v>
      </c>
      <c r="X13601">
        <v>0</v>
      </c>
      <c r="Y13601">
        <v>0</v>
      </c>
      <c r="Z13601">
        <v>0</v>
      </c>
      <c r="AA13601">
        <v>0</v>
      </c>
      <c r="AB13601">
        <v>0</v>
      </c>
      <c r="AC13601">
        <v>0</v>
      </c>
      <c r="AD13601">
        <v>0</v>
      </c>
      <c r="AE13601">
        <v>0</v>
      </c>
      <c r="AF13601">
        <v>304</v>
      </c>
    </row>
    <row r="13602" spans="1:32" x14ac:dyDescent="0.3">
      <c r="A13602" t="s">
        <v>2805</v>
      </c>
      <c r="B13602" s="1" t="s">
        <v>1608</v>
      </c>
      <c r="C13602" s="1" t="s">
        <v>775</v>
      </c>
      <c r="D13602" s="1" t="s">
        <v>1573</v>
      </c>
      <c r="E13602" s="1" t="s">
        <v>796</v>
      </c>
      <c r="F13602" s="1" t="s">
        <v>1570</v>
      </c>
      <c r="G13602" s="1" t="s">
        <v>798</v>
      </c>
      <c r="H13602" s="1" t="s">
        <v>2803</v>
      </c>
      <c r="I13602" s="1" t="s">
        <v>957</v>
      </c>
      <c r="J13602" s="1" t="s">
        <v>957</v>
      </c>
      <c r="K13602" s="1" t="s">
        <v>958</v>
      </c>
      <c r="L13602" s="1" t="s">
        <v>15</v>
      </c>
      <c r="M13602" s="1" t="s">
        <v>16</v>
      </c>
      <c r="N13602" s="1" t="s">
        <v>20</v>
      </c>
      <c r="O13602" s="1" t="s">
        <v>29</v>
      </c>
      <c r="P13602" s="1" t="s">
        <v>29</v>
      </c>
      <c r="Q13602">
        <v>44546</v>
      </c>
      <c r="R13602">
        <v>0</v>
      </c>
      <c r="S13602">
        <v>0</v>
      </c>
      <c r="T13602">
        <v>0</v>
      </c>
      <c r="U13602">
        <v>0</v>
      </c>
      <c r="V13602">
        <v>10000</v>
      </c>
      <c r="W13602">
        <v>0</v>
      </c>
      <c r="X13602">
        <v>0</v>
      </c>
      <c r="Y13602">
        <v>0</v>
      </c>
      <c r="Z13602">
        <v>0</v>
      </c>
      <c r="AA13602">
        <v>0</v>
      </c>
      <c r="AB13602">
        <v>0</v>
      </c>
      <c r="AC13602">
        <v>0</v>
      </c>
      <c r="AD13602">
        <v>0</v>
      </c>
      <c r="AE13602">
        <v>10000</v>
      </c>
      <c r="AF13602">
        <v>54546</v>
      </c>
    </row>
    <row r="13603" spans="1:32" x14ac:dyDescent="0.3">
      <c r="A13603" t="s">
        <v>2805</v>
      </c>
      <c r="B13603" s="1" t="s">
        <v>1608</v>
      </c>
      <c r="C13603" s="1" t="s">
        <v>775</v>
      </c>
      <c r="D13603" s="1" t="s">
        <v>1573</v>
      </c>
      <c r="E13603" s="1" t="s">
        <v>796</v>
      </c>
      <c r="F13603" s="1" t="s">
        <v>1570</v>
      </c>
      <c r="G13603" s="1" t="s">
        <v>798</v>
      </c>
      <c r="H13603" s="1" t="s">
        <v>2803</v>
      </c>
      <c r="I13603" s="1" t="s">
        <v>957</v>
      </c>
      <c r="J13603" s="1" t="s">
        <v>957</v>
      </c>
      <c r="K13603" s="1" t="s">
        <v>958</v>
      </c>
      <c r="L13603" s="1" t="s">
        <v>15</v>
      </c>
      <c r="M13603" s="1" t="s">
        <v>16</v>
      </c>
      <c r="N13603" s="1" t="s">
        <v>20</v>
      </c>
      <c r="O13603" s="1" t="s">
        <v>30</v>
      </c>
      <c r="P13603" s="1" t="s">
        <v>30</v>
      </c>
      <c r="Q13603">
        <v>103</v>
      </c>
      <c r="R13603">
        <v>0</v>
      </c>
      <c r="S13603">
        <v>0</v>
      </c>
      <c r="T13603">
        <v>0</v>
      </c>
      <c r="U13603">
        <v>0</v>
      </c>
      <c r="V13603">
        <v>0</v>
      </c>
      <c r="W13603">
        <v>0</v>
      </c>
      <c r="X13603">
        <v>0</v>
      </c>
      <c r="Y13603">
        <v>0</v>
      </c>
      <c r="Z13603">
        <v>0</v>
      </c>
      <c r="AA13603">
        <v>0</v>
      </c>
      <c r="AB13603">
        <v>0</v>
      </c>
      <c r="AC13603">
        <v>0</v>
      </c>
      <c r="AD13603">
        <v>0</v>
      </c>
      <c r="AE13603">
        <v>0</v>
      </c>
      <c r="AF13603">
        <v>103</v>
      </c>
    </row>
    <row r="13604" spans="1:32" x14ac:dyDescent="0.3">
      <c r="A13604" t="s">
        <v>2805</v>
      </c>
      <c r="B13604" s="1" t="s">
        <v>1608</v>
      </c>
      <c r="C13604" s="1" t="s">
        <v>775</v>
      </c>
      <c r="D13604" s="1" t="s">
        <v>1573</v>
      </c>
      <c r="E13604" s="1" t="s">
        <v>796</v>
      </c>
      <c r="F13604" s="1" t="s">
        <v>1570</v>
      </c>
      <c r="G13604" s="1" t="s">
        <v>798</v>
      </c>
      <c r="H13604" s="1" t="s">
        <v>2803</v>
      </c>
      <c r="I13604" s="1" t="s">
        <v>957</v>
      </c>
      <c r="J13604" s="1" t="s">
        <v>957</v>
      </c>
      <c r="K13604" s="1" t="s">
        <v>958</v>
      </c>
      <c r="L13604" s="1" t="s">
        <v>15</v>
      </c>
      <c r="M13604" s="1" t="s">
        <v>16</v>
      </c>
      <c r="N13604" s="1" t="s">
        <v>20</v>
      </c>
      <c r="O13604" s="1" t="s">
        <v>36</v>
      </c>
      <c r="P13604" s="1" t="s">
        <v>36</v>
      </c>
      <c r="Q13604">
        <v>15</v>
      </c>
      <c r="R13604">
        <v>0</v>
      </c>
      <c r="S13604">
        <v>0</v>
      </c>
      <c r="T13604">
        <v>0</v>
      </c>
      <c r="U13604">
        <v>0</v>
      </c>
      <c r="V13604">
        <v>0</v>
      </c>
      <c r="W13604">
        <v>0</v>
      </c>
      <c r="X13604">
        <v>0</v>
      </c>
      <c r="Y13604">
        <v>0</v>
      </c>
      <c r="Z13604">
        <v>0</v>
      </c>
      <c r="AA13604">
        <v>0</v>
      </c>
      <c r="AB13604">
        <v>0</v>
      </c>
      <c r="AC13604">
        <v>0</v>
      </c>
      <c r="AD13604">
        <v>0</v>
      </c>
      <c r="AE13604">
        <v>0</v>
      </c>
      <c r="AF13604">
        <v>15</v>
      </c>
    </row>
    <row r="13605" spans="1:32" x14ac:dyDescent="0.3">
      <c r="A13605" t="s">
        <v>2805</v>
      </c>
      <c r="B13605" s="1" t="s">
        <v>1608</v>
      </c>
      <c r="C13605" s="1" t="s">
        <v>775</v>
      </c>
      <c r="D13605" s="1" t="s">
        <v>1573</v>
      </c>
      <c r="E13605" s="1" t="s">
        <v>796</v>
      </c>
      <c r="F13605" s="1" t="s">
        <v>1570</v>
      </c>
      <c r="G13605" s="1" t="s">
        <v>798</v>
      </c>
      <c r="H13605" s="1" t="s">
        <v>2803</v>
      </c>
      <c r="I13605" s="1" t="s">
        <v>957</v>
      </c>
      <c r="J13605" s="1" t="s">
        <v>957</v>
      </c>
      <c r="K13605" s="1" t="s">
        <v>958</v>
      </c>
      <c r="L13605" s="1" t="s">
        <v>15</v>
      </c>
      <c r="M13605" s="1" t="s">
        <v>16</v>
      </c>
      <c r="N13605" s="1" t="s">
        <v>20</v>
      </c>
      <c r="O13605" s="1" t="s">
        <v>42</v>
      </c>
      <c r="P13605" s="1" t="s">
        <v>42</v>
      </c>
      <c r="Q13605">
        <v>4440</v>
      </c>
      <c r="R13605">
        <v>0</v>
      </c>
      <c r="S13605">
        <v>0</v>
      </c>
      <c r="T13605">
        <v>0</v>
      </c>
      <c r="U13605">
        <v>0</v>
      </c>
      <c r="V13605">
        <v>2500</v>
      </c>
      <c r="W13605">
        <v>0</v>
      </c>
      <c r="X13605">
        <v>0</v>
      </c>
      <c r="Y13605">
        <v>0</v>
      </c>
      <c r="Z13605">
        <v>0</v>
      </c>
      <c r="AA13605">
        <v>0</v>
      </c>
      <c r="AB13605">
        <v>0</v>
      </c>
      <c r="AC13605">
        <v>0</v>
      </c>
      <c r="AD13605">
        <v>0</v>
      </c>
      <c r="AE13605">
        <v>2500</v>
      </c>
      <c r="AF13605">
        <v>6940</v>
      </c>
    </row>
    <row r="13606" spans="1:32" x14ac:dyDescent="0.3">
      <c r="A13606" t="s">
        <v>2805</v>
      </c>
      <c r="B13606" s="1" t="s">
        <v>1608</v>
      </c>
      <c r="C13606" s="1" t="s">
        <v>775</v>
      </c>
      <c r="D13606" s="1" t="s">
        <v>1573</v>
      </c>
      <c r="E13606" s="1" t="s">
        <v>796</v>
      </c>
      <c r="F13606" s="1" t="s">
        <v>1571</v>
      </c>
      <c r="G13606" s="1" t="s">
        <v>799</v>
      </c>
      <c r="H13606" s="1" t="s">
        <v>2803</v>
      </c>
      <c r="I13606" s="1" t="s">
        <v>957</v>
      </c>
      <c r="J13606" s="1" t="s">
        <v>957</v>
      </c>
      <c r="K13606" s="1" t="s">
        <v>958</v>
      </c>
      <c r="L13606" s="1" t="s">
        <v>95</v>
      </c>
      <c r="M13606" s="1" t="s">
        <v>95</v>
      </c>
      <c r="N13606" s="1" t="s">
        <v>95</v>
      </c>
      <c r="O13606" s="1" t="s">
        <v>95</v>
      </c>
      <c r="P13606" s="1" t="s">
        <v>95</v>
      </c>
      <c r="Q13606">
        <v>8680585</v>
      </c>
      <c r="R13606">
        <v>0</v>
      </c>
      <c r="S13606">
        <v>0</v>
      </c>
      <c r="T13606">
        <v>0</v>
      </c>
      <c r="U13606">
        <v>0</v>
      </c>
      <c r="V13606">
        <v>-2645000</v>
      </c>
      <c r="W13606">
        <v>0</v>
      </c>
      <c r="X13606">
        <v>0</v>
      </c>
      <c r="Y13606">
        <v>0</v>
      </c>
      <c r="Z13606">
        <v>0</v>
      </c>
      <c r="AA13606">
        <v>0</v>
      </c>
      <c r="AB13606">
        <v>0</v>
      </c>
      <c r="AC13606">
        <v>0</v>
      </c>
      <c r="AD13606">
        <v>0</v>
      </c>
      <c r="AE13606">
        <v>-2645000</v>
      </c>
      <c r="AF13606">
        <v>6035585</v>
      </c>
    </row>
    <row r="13607" spans="1:32" x14ac:dyDescent="0.3">
      <c r="A13607" t="s">
        <v>2805</v>
      </c>
      <c r="B13607" s="1" t="s">
        <v>1608</v>
      </c>
      <c r="C13607" s="1" t="s">
        <v>775</v>
      </c>
      <c r="D13607" s="1" t="s">
        <v>1573</v>
      </c>
      <c r="E13607" s="1" t="s">
        <v>796</v>
      </c>
      <c r="F13607" s="1" t="s">
        <v>1571</v>
      </c>
      <c r="G13607" s="1" t="s">
        <v>799</v>
      </c>
      <c r="H13607" s="1" t="s">
        <v>2371</v>
      </c>
      <c r="I13607" s="1" t="s">
        <v>966</v>
      </c>
      <c r="J13607" s="1" t="s">
        <v>971</v>
      </c>
      <c r="K13607" s="1" t="s">
        <v>972</v>
      </c>
      <c r="L13607" s="1" t="s">
        <v>44</v>
      </c>
      <c r="M13607" s="1" t="s">
        <v>49</v>
      </c>
      <c r="N13607" s="1" t="s">
        <v>50</v>
      </c>
      <c r="O13607" s="1" t="s">
        <v>103</v>
      </c>
      <c r="P13607" s="1" t="s">
        <v>104</v>
      </c>
      <c r="Q13607">
        <v>5190700</v>
      </c>
      <c r="R13607">
        <v>0</v>
      </c>
      <c r="S13607">
        <v>0</v>
      </c>
      <c r="T13607">
        <v>0</v>
      </c>
      <c r="U13607">
        <v>0</v>
      </c>
      <c r="V13607">
        <v>0</v>
      </c>
      <c r="W13607">
        <v>0</v>
      </c>
      <c r="X13607">
        <v>0</v>
      </c>
      <c r="Y13607">
        <v>0</v>
      </c>
      <c r="Z13607">
        <v>0</v>
      </c>
      <c r="AA13607">
        <v>0</v>
      </c>
      <c r="AB13607">
        <v>0</v>
      </c>
      <c r="AC13607">
        <v>0</v>
      </c>
      <c r="AD13607">
        <v>0</v>
      </c>
      <c r="AE13607">
        <v>0</v>
      </c>
      <c r="AF13607">
        <v>5190700</v>
      </c>
    </row>
    <row r="13608" spans="1:32" x14ac:dyDescent="0.3">
      <c r="A13608" t="s">
        <v>2805</v>
      </c>
      <c r="B13608" s="1" t="s">
        <v>1608</v>
      </c>
      <c r="C13608" s="1" t="s">
        <v>775</v>
      </c>
      <c r="D13608" s="1" t="s">
        <v>1573</v>
      </c>
      <c r="E13608" s="1" t="s">
        <v>796</v>
      </c>
      <c r="F13608" s="1" t="s">
        <v>1571</v>
      </c>
      <c r="G13608" s="1" t="s">
        <v>799</v>
      </c>
      <c r="H13608" s="1" t="s">
        <v>804</v>
      </c>
      <c r="I13608" s="1" t="s">
        <v>966</v>
      </c>
      <c r="J13608" s="1" t="s">
        <v>971</v>
      </c>
      <c r="K13608" s="1" t="s">
        <v>972</v>
      </c>
      <c r="L13608" s="1" t="s">
        <v>44</v>
      </c>
      <c r="M13608" s="1" t="s">
        <v>49</v>
      </c>
      <c r="N13608" s="1" t="s">
        <v>50</v>
      </c>
      <c r="O13608" s="1" t="s">
        <v>103</v>
      </c>
      <c r="P13608" s="1" t="s">
        <v>104</v>
      </c>
      <c r="Q13608">
        <v>11282743</v>
      </c>
      <c r="R13608">
        <v>0</v>
      </c>
      <c r="S13608">
        <v>0</v>
      </c>
      <c r="T13608">
        <v>0</v>
      </c>
      <c r="U13608">
        <v>150000</v>
      </c>
      <c r="V13608">
        <v>0</v>
      </c>
      <c r="W13608">
        <v>0</v>
      </c>
      <c r="X13608">
        <v>0</v>
      </c>
      <c r="Y13608">
        <v>0</v>
      </c>
      <c r="Z13608">
        <v>661559</v>
      </c>
      <c r="AA13608">
        <v>0</v>
      </c>
      <c r="AB13608">
        <v>0</v>
      </c>
      <c r="AC13608">
        <v>0</v>
      </c>
      <c r="AD13608">
        <v>0</v>
      </c>
      <c r="AE13608">
        <v>811559</v>
      </c>
      <c r="AF13608">
        <v>12094302</v>
      </c>
    </row>
    <row r="13609" spans="1:32" x14ac:dyDescent="0.3">
      <c r="A13609" t="s">
        <v>2805</v>
      </c>
      <c r="B13609" s="1" t="s">
        <v>1608</v>
      </c>
      <c r="C13609" s="1" t="s">
        <v>775</v>
      </c>
      <c r="D13609" s="1" t="s">
        <v>1573</v>
      </c>
      <c r="E13609" s="1" t="s">
        <v>796</v>
      </c>
      <c r="F13609" s="1" t="s">
        <v>1571</v>
      </c>
      <c r="G13609" s="1" t="s">
        <v>799</v>
      </c>
      <c r="H13609" s="1" t="s">
        <v>2370</v>
      </c>
      <c r="I13609" s="1" t="s">
        <v>966</v>
      </c>
      <c r="J13609" s="1" t="s">
        <v>971</v>
      </c>
      <c r="K13609" s="1" t="s">
        <v>972</v>
      </c>
      <c r="L13609" s="1" t="s">
        <v>44</v>
      </c>
      <c r="M13609" s="1" t="s">
        <v>49</v>
      </c>
      <c r="N13609" s="1" t="s">
        <v>50</v>
      </c>
      <c r="O13609" s="1" t="s">
        <v>103</v>
      </c>
      <c r="P13609" s="1" t="s">
        <v>104</v>
      </c>
      <c r="Q13609">
        <v>1378000</v>
      </c>
      <c r="R13609">
        <v>0</v>
      </c>
      <c r="S13609">
        <v>0</v>
      </c>
      <c r="T13609">
        <v>0</v>
      </c>
      <c r="U13609">
        <v>0</v>
      </c>
      <c r="V13609">
        <v>0</v>
      </c>
      <c r="W13609">
        <v>0</v>
      </c>
      <c r="X13609">
        <v>0</v>
      </c>
      <c r="Y13609">
        <v>0</v>
      </c>
      <c r="Z13609">
        <v>0</v>
      </c>
      <c r="AA13609">
        <v>0</v>
      </c>
      <c r="AB13609">
        <v>0</v>
      </c>
      <c r="AC13609">
        <v>0</v>
      </c>
      <c r="AD13609">
        <v>0</v>
      </c>
      <c r="AE13609">
        <v>0</v>
      </c>
      <c r="AF13609">
        <v>1378000</v>
      </c>
    </row>
    <row r="13610" spans="1:32" x14ac:dyDescent="0.3">
      <c r="A13610" t="s">
        <v>2805</v>
      </c>
      <c r="B13610" s="1" t="s">
        <v>1608</v>
      </c>
      <c r="C13610" s="1" t="s">
        <v>775</v>
      </c>
      <c r="D13610" s="1" t="s">
        <v>1573</v>
      </c>
      <c r="E13610" s="1" t="s">
        <v>796</v>
      </c>
      <c r="F13610" s="1" t="s">
        <v>1571</v>
      </c>
      <c r="G13610" s="1" t="s">
        <v>799</v>
      </c>
      <c r="H13610" s="1" t="s">
        <v>2530</v>
      </c>
      <c r="I13610" s="1" t="s">
        <v>957</v>
      </c>
      <c r="J13610" s="1" t="s">
        <v>957</v>
      </c>
      <c r="K13610" s="1" t="s">
        <v>958</v>
      </c>
      <c r="L13610" s="1" t="s">
        <v>15</v>
      </c>
      <c r="M13610" s="1" t="s">
        <v>49</v>
      </c>
      <c r="N13610" s="1" t="s">
        <v>57</v>
      </c>
      <c r="O13610" s="1" t="s">
        <v>58</v>
      </c>
      <c r="P13610" s="1" t="s">
        <v>58</v>
      </c>
      <c r="Q13610">
        <v>156737</v>
      </c>
      <c r="R13610">
        <v>0</v>
      </c>
      <c r="S13610">
        <v>0</v>
      </c>
      <c r="T13610">
        <v>0</v>
      </c>
      <c r="U13610">
        <v>0</v>
      </c>
      <c r="V13610">
        <v>0</v>
      </c>
      <c r="W13610">
        <v>0</v>
      </c>
      <c r="X13610">
        <v>0</v>
      </c>
      <c r="Y13610">
        <v>0</v>
      </c>
      <c r="Z13610">
        <v>0</v>
      </c>
      <c r="AA13610">
        <v>0</v>
      </c>
      <c r="AB13610">
        <v>0</v>
      </c>
      <c r="AC13610">
        <v>0</v>
      </c>
      <c r="AD13610">
        <v>0</v>
      </c>
      <c r="AE13610">
        <v>0</v>
      </c>
      <c r="AF13610">
        <v>156737</v>
      </c>
    </row>
    <row r="13611" spans="1:32" x14ac:dyDescent="0.3">
      <c r="A13611" t="s">
        <v>2805</v>
      </c>
      <c r="B13611" s="1" t="s">
        <v>1608</v>
      </c>
      <c r="C13611" s="1" t="s">
        <v>775</v>
      </c>
      <c r="D13611" s="1" t="s">
        <v>1573</v>
      </c>
      <c r="E13611" s="1" t="s">
        <v>796</v>
      </c>
      <c r="F13611" s="1" t="s">
        <v>1571</v>
      </c>
      <c r="G13611" s="1" t="s">
        <v>799</v>
      </c>
      <c r="H13611" s="1" t="s">
        <v>2531</v>
      </c>
      <c r="I13611" s="1" t="s">
        <v>957</v>
      </c>
      <c r="J13611" s="1" t="s">
        <v>957</v>
      </c>
      <c r="K13611" s="1" t="s">
        <v>958</v>
      </c>
      <c r="L13611" s="1" t="s">
        <v>15</v>
      </c>
      <c r="M13611" s="1" t="s">
        <v>49</v>
      </c>
      <c r="N13611" s="1" t="s">
        <v>57</v>
      </c>
      <c r="O13611" s="1" t="s">
        <v>58</v>
      </c>
      <c r="P13611" s="1" t="s">
        <v>58</v>
      </c>
      <c r="Q13611">
        <v>10293</v>
      </c>
      <c r="R13611">
        <v>0</v>
      </c>
      <c r="S13611">
        <v>0</v>
      </c>
      <c r="T13611">
        <v>0</v>
      </c>
      <c r="U13611">
        <v>0</v>
      </c>
      <c r="V13611">
        <v>0</v>
      </c>
      <c r="W13611">
        <v>0</v>
      </c>
      <c r="X13611">
        <v>0</v>
      </c>
      <c r="Y13611">
        <v>0</v>
      </c>
      <c r="Z13611">
        <v>0</v>
      </c>
      <c r="AA13611">
        <v>0</v>
      </c>
      <c r="AB13611">
        <v>0</v>
      </c>
      <c r="AC13611">
        <v>0</v>
      </c>
      <c r="AD13611">
        <v>0</v>
      </c>
      <c r="AE13611">
        <v>0</v>
      </c>
      <c r="AF13611">
        <v>10293</v>
      </c>
    </row>
    <row r="13612" spans="1:32" x14ac:dyDescent="0.3">
      <c r="A13612" t="s">
        <v>2805</v>
      </c>
      <c r="B13612" s="1" t="s">
        <v>1608</v>
      </c>
      <c r="C13612" s="1" t="s">
        <v>775</v>
      </c>
      <c r="D13612" s="1" t="s">
        <v>1573</v>
      </c>
      <c r="E13612" s="1" t="s">
        <v>796</v>
      </c>
      <c r="F13612" s="1" t="s">
        <v>1571</v>
      </c>
      <c r="G13612" s="1" t="s">
        <v>799</v>
      </c>
      <c r="H13612" s="1" t="s">
        <v>800</v>
      </c>
      <c r="I13612" s="1" t="s">
        <v>957</v>
      </c>
      <c r="J13612" s="1" t="s">
        <v>957</v>
      </c>
      <c r="K13612" s="1" t="s">
        <v>958</v>
      </c>
      <c r="L13612" s="1" t="s">
        <v>15</v>
      </c>
      <c r="M13612" s="1" t="s">
        <v>49</v>
      </c>
      <c r="N13612" s="1" t="s">
        <v>57</v>
      </c>
      <c r="O13612" s="1" t="s">
        <v>58</v>
      </c>
      <c r="P13612" s="1" t="s">
        <v>58</v>
      </c>
      <c r="Q13612">
        <v>204264</v>
      </c>
      <c r="R13612">
        <v>0</v>
      </c>
      <c r="S13612">
        <v>0</v>
      </c>
      <c r="T13612">
        <v>0</v>
      </c>
      <c r="U13612">
        <v>0</v>
      </c>
      <c r="V13612">
        <v>45000</v>
      </c>
      <c r="W13612">
        <v>0</v>
      </c>
      <c r="X13612">
        <v>0</v>
      </c>
      <c r="Y13612">
        <v>0</v>
      </c>
      <c r="Z13612">
        <v>0</v>
      </c>
      <c r="AA13612">
        <v>0</v>
      </c>
      <c r="AB13612">
        <v>0</v>
      </c>
      <c r="AC13612">
        <v>0</v>
      </c>
      <c r="AD13612">
        <v>0</v>
      </c>
      <c r="AE13612">
        <v>45000</v>
      </c>
      <c r="AF13612">
        <v>249264</v>
      </c>
    </row>
    <row r="13613" spans="1:32" x14ac:dyDescent="0.3">
      <c r="A13613" t="s">
        <v>2805</v>
      </c>
      <c r="B13613" s="1" t="s">
        <v>1608</v>
      </c>
      <c r="C13613" s="1" t="s">
        <v>775</v>
      </c>
      <c r="D13613" s="1" t="s">
        <v>1573</v>
      </c>
      <c r="E13613" s="1" t="s">
        <v>796</v>
      </c>
      <c r="F13613" s="1" t="s">
        <v>1571</v>
      </c>
      <c r="G13613" s="1" t="s">
        <v>799</v>
      </c>
      <c r="H13613" s="1" t="s">
        <v>805</v>
      </c>
      <c r="I13613" s="1" t="s">
        <v>966</v>
      </c>
      <c r="J13613" s="1" t="s">
        <v>965</v>
      </c>
      <c r="K13613" s="1" t="s">
        <v>967</v>
      </c>
      <c r="L13613" s="1" t="s">
        <v>15</v>
      </c>
      <c r="M13613" s="1" t="s">
        <v>49</v>
      </c>
      <c r="N13613" s="1" t="s">
        <v>50</v>
      </c>
      <c r="O13613" s="1" t="s">
        <v>51</v>
      </c>
      <c r="P13613" s="1" t="s">
        <v>52</v>
      </c>
      <c r="Q13613">
        <v>126051</v>
      </c>
      <c r="R13613">
        <v>0</v>
      </c>
      <c r="S13613">
        <v>0</v>
      </c>
      <c r="T13613">
        <v>0</v>
      </c>
      <c r="U13613">
        <v>0</v>
      </c>
      <c r="V13613">
        <v>0</v>
      </c>
      <c r="W13613">
        <v>0</v>
      </c>
      <c r="X13613">
        <v>0</v>
      </c>
      <c r="Y13613">
        <v>0</v>
      </c>
      <c r="Z13613">
        <v>0</v>
      </c>
      <c r="AA13613">
        <v>0</v>
      </c>
      <c r="AB13613">
        <v>0</v>
      </c>
      <c r="AC13613">
        <v>0</v>
      </c>
      <c r="AD13613">
        <v>0</v>
      </c>
      <c r="AE13613">
        <v>0</v>
      </c>
      <c r="AF13613">
        <v>126051</v>
      </c>
    </row>
    <row r="13614" spans="1:32" x14ac:dyDescent="0.3">
      <c r="A13614" t="s">
        <v>2805</v>
      </c>
      <c r="B13614" s="1" t="s">
        <v>1608</v>
      </c>
      <c r="C13614" s="1" t="s">
        <v>775</v>
      </c>
      <c r="D13614" s="1" t="s">
        <v>1573</v>
      </c>
      <c r="E13614" s="1" t="s">
        <v>796</v>
      </c>
      <c r="F13614" s="1" t="s">
        <v>1571</v>
      </c>
      <c r="G13614" s="1" t="s">
        <v>799</v>
      </c>
      <c r="H13614" s="1" t="s">
        <v>802</v>
      </c>
      <c r="I13614" s="1" t="s">
        <v>957</v>
      </c>
      <c r="J13614" s="1" t="s">
        <v>957</v>
      </c>
      <c r="K13614" s="1" t="s">
        <v>958</v>
      </c>
      <c r="L13614" s="1" t="s">
        <v>15</v>
      </c>
      <c r="M13614" s="1" t="s">
        <v>49</v>
      </c>
      <c r="N13614" s="1" t="s">
        <v>57</v>
      </c>
      <c r="O13614" s="1" t="s">
        <v>58</v>
      </c>
      <c r="P13614" s="1" t="s">
        <v>58</v>
      </c>
      <c r="Q13614">
        <v>7992801</v>
      </c>
      <c r="R13614">
        <v>0</v>
      </c>
      <c r="S13614">
        <v>0</v>
      </c>
      <c r="T13614">
        <v>0</v>
      </c>
      <c r="U13614">
        <v>0</v>
      </c>
      <c r="V13614">
        <v>0</v>
      </c>
      <c r="W13614">
        <v>0</v>
      </c>
      <c r="X13614">
        <v>0</v>
      </c>
      <c r="Y13614">
        <v>0</v>
      </c>
      <c r="Z13614">
        <v>0</v>
      </c>
      <c r="AA13614">
        <v>0</v>
      </c>
      <c r="AB13614">
        <v>0</v>
      </c>
      <c r="AC13614">
        <v>0</v>
      </c>
      <c r="AD13614">
        <v>0</v>
      </c>
      <c r="AE13614">
        <v>0</v>
      </c>
      <c r="AF13614">
        <v>7992801</v>
      </c>
    </row>
    <row r="13615" spans="1:32" x14ac:dyDescent="0.3">
      <c r="A13615" t="s">
        <v>2805</v>
      </c>
      <c r="B13615" s="1" t="s">
        <v>1608</v>
      </c>
      <c r="C13615" s="1" t="s">
        <v>775</v>
      </c>
      <c r="D13615" s="1" t="s">
        <v>1573</v>
      </c>
      <c r="E13615" s="1" t="s">
        <v>796</v>
      </c>
      <c r="F13615" s="1" t="s">
        <v>1571</v>
      </c>
      <c r="G13615" s="1" t="s">
        <v>799</v>
      </c>
      <c r="H13615" s="1" t="s">
        <v>801</v>
      </c>
      <c r="I13615" s="1" t="s">
        <v>957</v>
      </c>
      <c r="J13615" s="1" t="s">
        <v>957</v>
      </c>
      <c r="K13615" s="1" t="s">
        <v>958</v>
      </c>
      <c r="L13615" s="1" t="s">
        <v>15</v>
      </c>
      <c r="M13615" s="1" t="s">
        <v>49</v>
      </c>
      <c r="N13615" s="1" t="s">
        <v>57</v>
      </c>
      <c r="O13615" s="1" t="s">
        <v>58</v>
      </c>
      <c r="P13615" s="1" t="s">
        <v>58</v>
      </c>
      <c r="Q13615">
        <v>756470</v>
      </c>
      <c r="R13615">
        <v>0</v>
      </c>
      <c r="S13615">
        <v>0</v>
      </c>
      <c r="T13615">
        <v>0</v>
      </c>
      <c r="U13615">
        <v>0</v>
      </c>
      <c r="V13615">
        <v>0</v>
      </c>
      <c r="W13615">
        <v>0</v>
      </c>
      <c r="X13615">
        <v>0</v>
      </c>
      <c r="Y13615">
        <v>0</v>
      </c>
      <c r="Z13615">
        <v>0</v>
      </c>
      <c r="AA13615">
        <v>0</v>
      </c>
      <c r="AB13615">
        <v>0</v>
      </c>
      <c r="AC13615">
        <v>0</v>
      </c>
      <c r="AD13615">
        <v>0</v>
      </c>
      <c r="AE13615">
        <v>0</v>
      </c>
      <c r="AF13615">
        <v>756470</v>
      </c>
    </row>
    <row r="13616" spans="1:32" x14ac:dyDescent="0.3">
      <c r="A13616" t="s">
        <v>2805</v>
      </c>
      <c r="B13616" s="1" t="s">
        <v>1608</v>
      </c>
      <c r="C13616" s="1" t="s">
        <v>775</v>
      </c>
      <c r="D13616" s="1" t="s">
        <v>1573</v>
      </c>
      <c r="E13616" s="1" t="s">
        <v>796</v>
      </c>
      <c r="F13616" s="1" t="s">
        <v>1571</v>
      </c>
      <c r="G13616" s="1" t="s">
        <v>799</v>
      </c>
      <c r="H13616" s="1" t="s">
        <v>1020</v>
      </c>
      <c r="I13616" s="1" t="s">
        <v>957</v>
      </c>
      <c r="J13616" s="1" t="s">
        <v>957</v>
      </c>
      <c r="K13616" s="1" t="s">
        <v>958</v>
      </c>
      <c r="L13616" s="1" t="s">
        <v>44</v>
      </c>
      <c r="M13616" s="1" t="s">
        <v>49</v>
      </c>
      <c r="N13616" s="1" t="s">
        <v>57</v>
      </c>
      <c r="O13616" s="1" t="s">
        <v>58</v>
      </c>
      <c r="P13616" s="1" t="s">
        <v>58</v>
      </c>
      <c r="Q13616">
        <v>1008526</v>
      </c>
      <c r="R13616">
        <v>0</v>
      </c>
      <c r="S13616">
        <v>0</v>
      </c>
      <c r="T13616">
        <v>0</v>
      </c>
      <c r="U13616">
        <v>0</v>
      </c>
      <c r="V13616">
        <v>0</v>
      </c>
      <c r="W13616">
        <v>0</v>
      </c>
      <c r="X13616">
        <v>0</v>
      </c>
      <c r="Y13616">
        <v>0</v>
      </c>
      <c r="Z13616">
        <v>0</v>
      </c>
      <c r="AA13616">
        <v>0</v>
      </c>
      <c r="AB13616">
        <v>0</v>
      </c>
      <c r="AC13616">
        <v>0</v>
      </c>
      <c r="AD13616">
        <v>0</v>
      </c>
      <c r="AE13616">
        <v>0</v>
      </c>
      <c r="AF13616">
        <v>1008526</v>
      </c>
    </row>
    <row r="13617" spans="1:32" x14ac:dyDescent="0.3">
      <c r="A13617" t="s">
        <v>2805</v>
      </c>
      <c r="B13617" s="1" t="s">
        <v>1608</v>
      </c>
      <c r="C13617" s="1" t="s">
        <v>775</v>
      </c>
      <c r="D13617" s="1" t="s">
        <v>1573</v>
      </c>
      <c r="E13617" s="1" t="s">
        <v>796</v>
      </c>
      <c r="F13617" s="1" t="s">
        <v>1571</v>
      </c>
      <c r="G13617" s="1" t="s">
        <v>799</v>
      </c>
      <c r="H13617" s="1" t="s">
        <v>1215</v>
      </c>
      <c r="I13617" s="1" t="s">
        <v>957</v>
      </c>
      <c r="J13617" s="1" t="s">
        <v>957</v>
      </c>
      <c r="K13617" s="1" t="s">
        <v>958</v>
      </c>
      <c r="L13617" s="1" t="s">
        <v>44</v>
      </c>
      <c r="M13617" s="1" t="s">
        <v>49</v>
      </c>
      <c r="N13617" s="1" t="s">
        <v>57</v>
      </c>
      <c r="O13617" s="1" t="s">
        <v>58</v>
      </c>
      <c r="P13617" s="1" t="s">
        <v>58</v>
      </c>
      <c r="Q13617">
        <v>1355325</v>
      </c>
      <c r="R13617">
        <v>0</v>
      </c>
      <c r="S13617">
        <v>0</v>
      </c>
      <c r="T13617">
        <v>0</v>
      </c>
      <c r="U13617">
        <v>0</v>
      </c>
      <c r="V13617">
        <v>0</v>
      </c>
      <c r="W13617">
        <v>0</v>
      </c>
      <c r="X13617">
        <v>0</v>
      </c>
      <c r="Y13617">
        <v>0</v>
      </c>
      <c r="Z13617">
        <v>0</v>
      </c>
      <c r="AA13617">
        <v>0</v>
      </c>
      <c r="AB13617">
        <v>0</v>
      </c>
      <c r="AC13617">
        <v>0</v>
      </c>
      <c r="AD13617">
        <v>0</v>
      </c>
      <c r="AE13617">
        <v>0</v>
      </c>
      <c r="AF13617">
        <v>1355325</v>
      </c>
    </row>
    <row r="13618" spans="1:32" x14ac:dyDescent="0.3">
      <c r="A13618" t="s">
        <v>2805</v>
      </c>
      <c r="B13618" s="1" t="s">
        <v>1608</v>
      </c>
      <c r="C13618" s="1" t="s">
        <v>775</v>
      </c>
      <c r="D13618" s="1" t="s">
        <v>1573</v>
      </c>
      <c r="E13618" s="1" t="s">
        <v>796</v>
      </c>
      <c r="F13618" s="1" t="s">
        <v>1571</v>
      </c>
      <c r="G13618" s="1" t="s">
        <v>799</v>
      </c>
      <c r="H13618" s="1" t="s">
        <v>803</v>
      </c>
      <c r="I13618" s="1" t="s">
        <v>957</v>
      </c>
      <c r="J13618" s="1" t="s">
        <v>957</v>
      </c>
      <c r="K13618" s="1" t="s">
        <v>958</v>
      </c>
      <c r="L13618" s="1" t="s">
        <v>44</v>
      </c>
      <c r="M13618" s="1" t="s">
        <v>49</v>
      </c>
      <c r="N13618" s="1" t="s">
        <v>57</v>
      </c>
      <c r="O13618" s="1" t="s">
        <v>58</v>
      </c>
      <c r="P13618" s="1" t="s">
        <v>58</v>
      </c>
      <c r="Q13618">
        <v>15575956</v>
      </c>
      <c r="R13618">
        <v>0</v>
      </c>
      <c r="S13618">
        <v>0</v>
      </c>
      <c r="T13618">
        <v>0</v>
      </c>
      <c r="U13618">
        <v>0</v>
      </c>
      <c r="V13618">
        <v>2645000</v>
      </c>
      <c r="W13618">
        <v>0</v>
      </c>
      <c r="X13618">
        <v>-583435</v>
      </c>
      <c r="Y13618">
        <v>0</v>
      </c>
      <c r="Z13618">
        <v>0</v>
      </c>
      <c r="AA13618">
        <v>0</v>
      </c>
      <c r="AB13618">
        <v>0</v>
      </c>
      <c r="AC13618">
        <v>-4416565</v>
      </c>
      <c r="AD13618">
        <v>0</v>
      </c>
      <c r="AE13618">
        <v>-2355000</v>
      </c>
      <c r="AF13618">
        <v>13220956</v>
      </c>
    </row>
    <row r="13619" spans="1:32" x14ac:dyDescent="0.3">
      <c r="A13619" t="s">
        <v>2805</v>
      </c>
      <c r="B13619" s="1" t="s">
        <v>1608</v>
      </c>
      <c r="C13619" s="1" t="s">
        <v>775</v>
      </c>
      <c r="D13619" s="1" t="s">
        <v>1573</v>
      </c>
      <c r="E13619" s="1" t="s">
        <v>796</v>
      </c>
      <c r="F13619" s="1" t="s">
        <v>1571</v>
      </c>
      <c r="G13619" s="1" t="s">
        <v>799</v>
      </c>
      <c r="H13619" s="1" t="s">
        <v>2369</v>
      </c>
      <c r="I13619" s="1" t="s">
        <v>957</v>
      </c>
      <c r="J13619" s="1" t="s">
        <v>957</v>
      </c>
      <c r="K13619" s="1" t="s">
        <v>958</v>
      </c>
      <c r="L13619" s="1" t="s">
        <v>15</v>
      </c>
      <c r="M13619" s="1" t="s">
        <v>49</v>
      </c>
      <c r="N13619" s="1" t="s">
        <v>57</v>
      </c>
      <c r="O13619" s="1" t="s">
        <v>58</v>
      </c>
      <c r="P13619" s="1" t="s">
        <v>58</v>
      </c>
      <c r="Q13619">
        <v>30000</v>
      </c>
      <c r="R13619">
        <v>0</v>
      </c>
      <c r="S13619">
        <v>0</v>
      </c>
      <c r="T13619">
        <v>0</v>
      </c>
      <c r="U13619">
        <v>0</v>
      </c>
      <c r="V13619">
        <v>0</v>
      </c>
      <c r="W13619">
        <v>0</v>
      </c>
      <c r="X13619">
        <v>0</v>
      </c>
      <c r="Y13619">
        <v>0</v>
      </c>
      <c r="Z13619">
        <v>0</v>
      </c>
      <c r="AA13619">
        <v>0</v>
      </c>
      <c r="AB13619">
        <v>0</v>
      </c>
      <c r="AC13619">
        <v>0</v>
      </c>
      <c r="AD13619">
        <v>0</v>
      </c>
      <c r="AE13619">
        <v>0</v>
      </c>
      <c r="AF13619">
        <v>30000</v>
      </c>
    </row>
    <row r="13620" spans="1:32" x14ac:dyDescent="0.3">
      <c r="A13620" t="s">
        <v>2805</v>
      </c>
      <c r="B13620" s="1" t="s">
        <v>1608</v>
      </c>
      <c r="C13620" s="1" t="s">
        <v>775</v>
      </c>
      <c r="D13620" s="1" t="s">
        <v>1573</v>
      </c>
      <c r="E13620" s="1" t="s">
        <v>796</v>
      </c>
      <c r="F13620" s="1" t="s">
        <v>1573</v>
      </c>
      <c r="G13620" s="1" t="s">
        <v>806</v>
      </c>
      <c r="H13620" s="1" t="s">
        <v>2803</v>
      </c>
      <c r="I13620" s="1" t="s">
        <v>957</v>
      </c>
      <c r="J13620" s="1" t="s">
        <v>957</v>
      </c>
      <c r="K13620" s="1" t="s">
        <v>958</v>
      </c>
      <c r="L13620" s="1" t="s">
        <v>44</v>
      </c>
      <c r="M13620" s="1" t="s">
        <v>45</v>
      </c>
      <c r="N13620" s="1" t="s">
        <v>46</v>
      </c>
      <c r="O13620" s="1" t="s">
        <v>47</v>
      </c>
      <c r="P13620" s="1" t="s">
        <v>47</v>
      </c>
      <c r="Q13620">
        <v>1004</v>
      </c>
      <c r="R13620">
        <v>0</v>
      </c>
      <c r="S13620">
        <v>0</v>
      </c>
      <c r="T13620">
        <v>0</v>
      </c>
      <c r="U13620">
        <v>0</v>
      </c>
      <c r="V13620">
        <v>0</v>
      </c>
      <c r="W13620">
        <v>0</v>
      </c>
      <c r="X13620">
        <v>0</v>
      </c>
      <c r="Y13620">
        <v>0</v>
      </c>
      <c r="Z13620">
        <v>0</v>
      </c>
      <c r="AA13620">
        <v>0</v>
      </c>
      <c r="AB13620">
        <v>0</v>
      </c>
      <c r="AC13620">
        <v>0</v>
      </c>
      <c r="AD13620">
        <v>0</v>
      </c>
      <c r="AE13620">
        <v>0</v>
      </c>
      <c r="AF13620">
        <v>1004</v>
      </c>
    </row>
    <row r="13621" spans="1:32" x14ac:dyDescent="0.3">
      <c r="A13621" t="s">
        <v>2805</v>
      </c>
      <c r="B13621" s="1" t="s">
        <v>1608</v>
      </c>
      <c r="C13621" s="1" t="s">
        <v>775</v>
      </c>
      <c r="D13621" s="1" t="s">
        <v>1573</v>
      </c>
      <c r="E13621" s="1" t="s">
        <v>796</v>
      </c>
      <c r="F13621" s="1" t="s">
        <v>1573</v>
      </c>
      <c r="G13621" s="1" t="s">
        <v>806</v>
      </c>
      <c r="H13621" s="1" t="s">
        <v>2803</v>
      </c>
      <c r="I13621" s="1" t="s">
        <v>957</v>
      </c>
      <c r="J13621" s="1" t="s">
        <v>957</v>
      </c>
      <c r="K13621" s="1" t="s">
        <v>958</v>
      </c>
      <c r="L13621" s="1" t="s">
        <v>15</v>
      </c>
      <c r="M13621" s="1" t="s">
        <v>16</v>
      </c>
      <c r="N13621" s="1" t="s">
        <v>17</v>
      </c>
      <c r="O13621" s="1" t="s">
        <v>18</v>
      </c>
      <c r="P13621" s="1" t="s">
        <v>18</v>
      </c>
      <c r="Q13621">
        <v>5468</v>
      </c>
      <c r="R13621">
        <v>0</v>
      </c>
      <c r="S13621">
        <v>0</v>
      </c>
      <c r="T13621">
        <v>0</v>
      </c>
      <c r="U13621">
        <v>0</v>
      </c>
      <c r="V13621">
        <v>0</v>
      </c>
      <c r="W13621">
        <v>0</v>
      </c>
      <c r="X13621">
        <v>0</v>
      </c>
      <c r="Y13621">
        <v>0</v>
      </c>
      <c r="Z13621">
        <v>0</v>
      </c>
      <c r="AA13621">
        <v>0</v>
      </c>
      <c r="AB13621">
        <v>0</v>
      </c>
      <c r="AC13621">
        <v>0</v>
      </c>
      <c r="AD13621">
        <v>0</v>
      </c>
      <c r="AE13621">
        <v>0</v>
      </c>
      <c r="AF13621">
        <v>5468</v>
      </c>
    </row>
    <row r="13622" spans="1:32" x14ac:dyDescent="0.3">
      <c r="A13622" t="s">
        <v>2805</v>
      </c>
      <c r="B13622" s="1" t="s">
        <v>1608</v>
      </c>
      <c r="C13622" s="1" t="s">
        <v>775</v>
      </c>
      <c r="D13622" s="1" t="s">
        <v>1573</v>
      </c>
      <c r="E13622" s="1" t="s">
        <v>796</v>
      </c>
      <c r="F13622" s="1" t="s">
        <v>1573</v>
      </c>
      <c r="G13622" s="1" t="s">
        <v>806</v>
      </c>
      <c r="H13622" s="1" t="s">
        <v>2803</v>
      </c>
      <c r="I13622" s="1" t="s">
        <v>957</v>
      </c>
      <c r="J13622" s="1" t="s">
        <v>957</v>
      </c>
      <c r="K13622" s="1" t="s">
        <v>958</v>
      </c>
      <c r="L13622" s="1" t="s">
        <v>15</v>
      </c>
      <c r="M13622" s="1" t="s">
        <v>16</v>
      </c>
      <c r="N13622" s="1" t="s">
        <v>17</v>
      </c>
      <c r="O13622" s="1" t="s">
        <v>19</v>
      </c>
      <c r="P13622" s="1" t="s">
        <v>19</v>
      </c>
      <c r="Q13622">
        <v>1779</v>
      </c>
      <c r="R13622">
        <v>0</v>
      </c>
      <c r="S13622">
        <v>0</v>
      </c>
      <c r="T13622">
        <v>0</v>
      </c>
      <c r="U13622">
        <v>0</v>
      </c>
      <c r="V13622">
        <v>0</v>
      </c>
      <c r="W13622">
        <v>0</v>
      </c>
      <c r="X13622">
        <v>0</v>
      </c>
      <c r="Y13622">
        <v>0</v>
      </c>
      <c r="Z13622">
        <v>0</v>
      </c>
      <c r="AA13622">
        <v>0</v>
      </c>
      <c r="AB13622">
        <v>0</v>
      </c>
      <c r="AC13622">
        <v>0</v>
      </c>
      <c r="AD13622">
        <v>0</v>
      </c>
      <c r="AE13622">
        <v>0</v>
      </c>
      <c r="AF13622">
        <v>1779</v>
      </c>
    </row>
    <row r="13623" spans="1:32" x14ac:dyDescent="0.3">
      <c r="A13623" t="s">
        <v>2805</v>
      </c>
      <c r="B13623" s="1" t="s">
        <v>1608</v>
      </c>
      <c r="C13623" s="1" t="s">
        <v>775</v>
      </c>
      <c r="D13623" s="1" t="s">
        <v>1573</v>
      </c>
      <c r="E13623" s="1" t="s">
        <v>796</v>
      </c>
      <c r="F13623" s="1" t="s">
        <v>1573</v>
      </c>
      <c r="G13623" s="1" t="s">
        <v>806</v>
      </c>
      <c r="H13623" s="1" t="s">
        <v>2803</v>
      </c>
      <c r="I13623" s="1" t="s">
        <v>957</v>
      </c>
      <c r="J13623" s="1" t="s">
        <v>957</v>
      </c>
      <c r="K13623" s="1" t="s">
        <v>958</v>
      </c>
      <c r="L13623" s="1" t="s">
        <v>15</v>
      </c>
      <c r="M13623" s="1" t="s">
        <v>16</v>
      </c>
      <c r="N13623" s="1" t="s">
        <v>20</v>
      </c>
      <c r="O13623" s="1" t="s">
        <v>21</v>
      </c>
      <c r="P13623" s="1" t="s">
        <v>21</v>
      </c>
      <c r="Q13623">
        <v>2</v>
      </c>
      <c r="R13623">
        <v>0</v>
      </c>
      <c r="S13623">
        <v>0</v>
      </c>
      <c r="T13623">
        <v>0</v>
      </c>
      <c r="U13623">
        <v>0</v>
      </c>
      <c r="V13623">
        <v>0</v>
      </c>
      <c r="W13623">
        <v>0</v>
      </c>
      <c r="X13623">
        <v>0</v>
      </c>
      <c r="Y13623">
        <v>0</v>
      </c>
      <c r="Z13623">
        <v>0</v>
      </c>
      <c r="AA13623">
        <v>0</v>
      </c>
      <c r="AB13623">
        <v>0</v>
      </c>
      <c r="AC13623">
        <v>0</v>
      </c>
      <c r="AD13623">
        <v>0</v>
      </c>
      <c r="AE13623">
        <v>0</v>
      </c>
      <c r="AF13623">
        <v>2</v>
      </c>
    </row>
    <row r="13624" spans="1:32" x14ac:dyDescent="0.3">
      <c r="A13624" t="s">
        <v>2805</v>
      </c>
      <c r="B13624" s="1" t="s">
        <v>1608</v>
      </c>
      <c r="C13624" s="1" t="s">
        <v>775</v>
      </c>
      <c r="D13624" s="1" t="s">
        <v>1573</v>
      </c>
      <c r="E13624" s="1" t="s">
        <v>796</v>
      </c>
      <c r="F13624" s="1" t="s">
        <v>1573</v>
      </c>
      <c r="G13624" s="1" t="s">
        <v>806</v>
      </c>
      <c r="H13624" s="1" t="s">
        <v>2803</v>
      </c>
      <c r="I13624" s="1" t="s">
        <v>957</v>
      </c>
      <c r="J13624" s="1" t="s">
        <v>957</v>
      </c>
      <c r="K13624" s="1" t="s">
        <v>958</v>
      </c>
      <c r="L13624" s="1" t="s">
        <v>15</v>
      </c>
      <c r="M13624" s="1" t="s">
        <v>16</v>
      </c>
      <c r="N13624" s="1" t="s">
        <v>20</v>
      </c>
      <c r="O13624" s="1" t="s">
        <v>26</v>
      </c>
      <c r="P13624" s="1" t="s">
        <v>26</v>
      </c>
      <c r="Q13624">
        <v>5</v>
      </c>
      <c r="R13624">
        <v>0</v>
      </c>
      <c r="S13624">
        <v>0</v>
      </c>
      <c r="T13624">
        <v>0</v>
      </c>
      <c r="U13624">
        <v>0</v>
      </c>
      <c r="V13624">
        <v>0</v>
      </c>
      <c r="W13624">
        <v>0</v>
      </c>
      <c r="X13624">
        <v>0</v>
      </c>
      <c r="Y13624">
        <v>0</v>
      </c>
      <c r="Z13624">
        <v>0</v>
      </c>
      <c r="AA13624">
        <v>0</v>
      </c>
      <c r="AB13624">
        <v>0</v>
      </c>
      <c r="AC13624">
        <v>0</v>
      </c>
      <c r="AD13624">
        <v>0</v>
      </c>
      <c r="AE13624">
        <v>0</v>
      </c>
      <c r="AF13624">
        <v>5</v>
      </c>
    </row>
    <row r="13625" spans="1:32" x14ac:dyDescent="0.3">
      <c r="A13625" t="s">
        <v>2805</v>
      </c>
      <c r="B13625" s="1" t="s">
        <v>1608</v>
      </c>
      <c r="C13625" s="1" t="s">
        <v>775</v>
      </c>
      <c r="D13625" s="1" t="s">
        <v>1573</v>
      </c>
      <c r="E13625" s="1" t="s">
        <v>796</v>
      </c>
      <c r="F13625" s="1" t="s">
        <v>1573</v>
      </c>
      <c r="G13625" s="1" t="s">
        <v>806</v>
      </c>
      <c r="H13625" s="1" t="s">
        <v>2803</v>
      </c>
      <c r="I13625" s="1" t="s">
        <v>957</v>
      </c>
      <c r="J13625" s="1" t="s">
        <v>957</v>
      </c>
      <c r="K13625" s="1" t="s">
        <v>958</v>
      </c>
      <c r="L13625" s="1" t="s">
        <v>15</v>
      </c>
      <c r="M13625" s="1" t="s">
        <v>16</v>
      </c>
      <c r="N13625" s="1" t="s">
        <v>20</v>
      </c>
      <c r="O13625" s="1" t="s">
        <v>27</v>
      </c>
      <c r="P13625" s="1" t="s">
        <v>27</v>
      </c>
      <c r="Q13625">
        <v>160</v>
      </c>
      <c r="R13625">
        <v>0</v>
      </c>
      <c r="S13625">
        <v>0</v>
      </c>
      <c r="T13625">
        <v>0</v>
      </c>
      <c r="U13625">
        <v>0</v>
      </c>
      <c r="V13625">
        <v>0</v>
      </c>
      <c r="W13625">
        <v>0</v>
      </c>
      <c r="X13625">
        <v>0</v>
      </c>
      <c r="Y13625">
        <v>0</v>
      </c>
      <c r="Z13625">
        <v>0</v>
      </c>
      <c r="AA13625">
        <v>0</v>
      </c>
      <c r="AB13625">
        <v>0</v>
      </c>
      <c r="AC13625">
        <v>0</v>
      </c>
      <c r="AD13625">
        <v>0</v>
      </c>
      <c r="AE13625">
        <v>0</v>
      </c>
      <c r="AF13625">
        <v>160</v>
      </c>
    </row>
    <row r="13626" spans="1:32" x14ac:dyDescent="0.3">
      <c r="A13626" t="s">
        <v>2805</v>
      </c>
      <c r="B13626" s="1" t="s">
        <v>1608</v>
      </c>
      <c r="C13626" s="1" t="s">
        <v>775</v>
      </c>
      <c r="D13626" s="1" t="s">
        <v>1573</v>
      </c>
      <c r="E13626" s="1" t="s">
        <v>796</v>
      </c>
      <c r="F13626" s="1" t="s">
        <v>1573</v>
      </c>
      <c r="G13626" s="1" t="s">
        <v>806</v>
      </c>
      <c r="H13626" s="1" t="s">
        <v>2803</v>
      </c>
      <c r="I13626" s="1" t="s">
        <v>957</v>
      </c>
      <c r="J13626" s="1" t="s">
        <v>957</v>
      </c>
      <c r="K13626" s="1" t="s">
        <v>958</v>
      </c>
      <c r="L13626" s="1" t="s">
        <v>15</v>
      </c>
      <c r="M13626" s="1" t="s">
        <v>16</v>
      </c>
      <c r="N13626" s="1" t="s">
        <v>20</v>
      </c>
      <c r="O13626" s="1" t="s">
        <v>28</v>
      </c>
      <c r="P13626" s="1" t="s">
        <v>28</v>
      </c>
      <c r="Q13626">
        <v>5</v>
      </c>
      <c r="R13626">
        <v>0</v>
      </c>
      <c r="S13626">
        <v>0</v>
      </c>
      <c r="T13626">
        <v>0</v>
      </c>
      <c r="U13626">
        <v>0</v>
      </c>
      <c r="V13626">
        <v>0</v>
      </c>
      <c r="W13626">
        <v>0</v>
      </c>
      <c r="X13626">
        <v>0</v>
      </c>
      <c r="Y13626">
        <v>0</v>
      </c>
      <c r="Z13626">
        <v>0</v>
      </c>
      <c r="AA13626">
        <v>0</v>
      </c>
      <c r="AB13626">
        <v>0</v>
      </c>
      <c r="AC13626">
        <v>0</v>
      </c>
      <c r="AD13626">
        <v>0</v>
      </c>
      <c r="AE13626">
        <v>0</v>
      </c>
      <c r="AF13626">
        <v>5</v>
      </c>
    </row>
    <row r="13627" spans="1:32" x14ac:dyDescent="0.3">
      <c r="A13627" t="s">
        <v>2805</v>
      </c>
      <c r="B13627" s="1" t="s">
        <v>1608</v>
      </c>
      <c r="C13627" s="1" t="s">
        <v>775</v>
      </c>
      <c r="D13627" s="1" t="s">
        <v>1573</v>
      </c>
      <c r="E13627" s="1" t="s">
        <v>796</v>
      </c>
      <c r="F13627" s="1" t="s">
        <v>1573</v>
      </c>
      <c r="G13627" s="1" t="s">
        <v>806</v>
      </c>
      <c r="H13627" s="1" t="s">
        <v>2803</v>
      </c>
      <c r="I13627" s="1" t="s">
        <v>957</v>
      </c>
      <c r="J13627" s="1" t="s">
        <v>957</v>
      </c>
      <c r="K13627" s="1" t="s">
        <v>958</v>
      </c>
      <c r="L13627" s="1" t="s">
        <v>15</v>
      </c>
      <c r="M13627" s="1" t="s">
        <v>16</v>
      </c>
      <c r="N13627" s="1" t="s">
        <v>20</v>
      </c>
      <c r="O13627" s="1" t="s">
        <v>29</v>
      </c>
      <c r="P13627" s="1" t="s">
        <v>29</v>
      </c>
      <c r="Q13627">
        <v>0</v>
      </c>
      <c r="R13627">
        <v>0</v>
      </c>
      <c r="S13627">
        <v>0</v>
      </c>
      <c r="T13627">
        <v>0</v>
      </c>
      <c r="U13627">
        <v>0</v>
      </c>
      <c r="V13627">
        <v>50618</v>
      </c>
      <c r="W13627">
        <v>0</v>
      </c>
      <c r="X13627">
        <v>0</v>
      </c>
      <c r="Y13627">
        <v>0</v>
      </c>
      <c r="Z13627">
        <v>0</v>
      </c>
      <c r="AA13627">
        <v>0</v>
      </c>
      <c r="AB13627">
        <v>0</v>
      </c>
      <c r="AC13627">
        <v>0</v>
      </c>
      <c r="AD13627">
        <v>0</v>
      </c>
      <c r="AE13627">
        <v>50618</v>
      </c>
      <c r="AF13627">
        <v>50618</v>
      </c>
    </row>
    <row r="13628" spans="1:32" x14ac:dyDescent="0.3">
      <c r="A13628" t="s">
        <v>2805</v>
      </c>
      <c r="B13628" s="1" t="s">
        <v>1608</v>
      </c>
      <c r="C13628" s="1" t="s">
        <v>775</v>
      </c>
      <c r="D13628" s="1" t="s">
        <v>1573</v>
      </c>
      <c r="E13628" s="1" t="s">
        <v>796</v>
      </c>
      <c r="F13628" s="1" t="s">
        <v>1573</v>
      </c>
      <c r="G13628" s="1" t="s">
        <v>806</v>
      </c>
      <c r="H13628" s="1" t="s">
        <v>2803</v>
      </c>
      <c r="I13628" s="1" t="s">
        <v>957</v>
      </c>
      <c r="J13628" s="1" t="s">
        <v>957</v>
      </c>
      <c r="K13628" s="1" t="s">
        <v>958</v>
      </c>
      <c r="L13628" s="1" t="s">
        <v>15</v>
      </c>
      <c r="M13628" s="1" t="s">
        <v>16</v>
      </c>
      <c r="N13628" s="1" t="s">
        <v>20</v>
      </c>
      <c r="O13628" s="1" t="s">
        <v>30</v>
      </c>
      <c r="P13628" s="1" t="s">
        <v>30</v>
      </c>
      <c r="Q13628">
        <v>15</v>
      </c>
      <c r="R13628">
        <v>0</v>
      </c>
      <c r="S13628">
        <v>0</v>
      </c>
      <c r="T13628">
        <v>0</v>
      </c>
      <c r="U13628">
        <v>0</v>
      </c>
      <c r="V13628">
        <v>0</v>
      </c>
      <c r="W13628">
        <v>0</v>
      </c>
      <c r="X13628">
        <v>0</v>
      </c>
      <c r="Y13628">
        <v>0</v>
      </c>
      <c r="Z13628">
        <v>0</v>
      </c>
      <c r="AA13628">
        <v>0</v>
      </c>
      <c r="AB13628">
        <v>0</v>
      </c>
      <c r="AC13628">
        <v>0</v>
      </c>
      <c r="AD13628">
        <v>0</v>
      </c>
      <c r="AE13628">
        <v>0</v>
      </c>
      <c r="AF13628">
        <v>15</v>
      </c>
    </row>
    <row r="13629" spans="1:32" x14ac:dyDescent="0.3">
      <c r="A13629" t="s">
        <v>2805</v>
      </c>
      <c r="B13629" s="1" t="s">
        <v>1608</v>
      </c>
      <c r="C13629" s="1" t="s">
        <v>775</v>
      </c>
      <c r="D13629" s="1" t="s">
        <v>1573</v>
      </c>
      <c r="E13629" s="1" t="s">
        <v>796</v>
      </c>
      <c r="F13629" s="1" t="s">
        <v>1573</v>
      </c>
      <c r="G13629" s="1" t="s">
        <v>806</v>
      </c>
      <c r="H13629" s="1" t="s">
        <v>2803</v>
      </c>
      <c r="I13629" s="1" t="s">
        <v>957</v>
      </c>
      <c r="J13629" s="1" t="s">
        <v>957</v>
      </c>
      <c r="K13629" s="1" t="s">
        <v>958</v>
      </c>
      <c r="L13629" s="1" t="s">
        <v>15</v>
      </c>
      <c r="M13629" s="1" t="s">
        <v>16</v>
      </c>
      <c r="N13629" s="1" t="s">
        <v>20</v>
      </c>
      <c r="O13629" s="1" t="s">
        <v>31</v>
      </c>
      <c r="P13629" s="1" t="s">
        <v>31</v>
      </c>
      <c r="Q13629">
        <v>364</v>
      </c>
      <c r="R13629">
        <v>0</v>
      </c>
      <c r="S13629">
        <v>0</v>
      </c>
      <c r="T13629">
        <v>0</v>
      </c>
      <c r="U13629">
        <v>0</v>
      </c>
      <c r="V13629">
        <v>0</v>
      </c>
      <c r="W13629">
        <v>0</v>
      </c>
      <c r="X13629">
        <v>0</v>
      </c>
      <c r="Y13629">
        <v>0</v>
      </c>
      <c r="Z13629">
        <v>0</v>
      </c>
      <c r="AA13629">
        <v>0</v>
      </c>
      <c r="AB13629">
        <v>0</v>
      </c>
      <c r="AC13629">
        <v>0</v>
      </c>
      <c r="AD13629">
        <v>0</v>
      </c>
      <c r="AE13629">
        <v>0</v>
      </c>
      <c r="AF13629">
        <v>364</v>
      </c>
    </row>
    <row r="13630" spans="1:32" x14ac:dyDescent="0.3">
      <c r="A13630" t="s">
        <v>2805</v>
      </c>
      <c r="B13630" s="1" t="s">
        <v>1608</v>
      </c>
      <c r="C13630" s="1" t="s">
        <v>775</v>
      </c>
      <c r="D13630" s="1" t="s">
        <v>1573</v>
      </c>
      <c r="E13630" s="1" t="s">
        <v>796</v>
      </c>
      <c r="F13630" s="1" t="s">
        <v>1573</v>
      </c>
      <c r="G13630" s="1" t="s">
        <v>806</v>
      </c>
      <c r="H13630" s="1" t="s">
        <v>2803</v>
      </c>
      <c r="I13630" s="1" t="s">
        <v>957</v>
      </c>
      <c r="J13630" s="1" t="s">
        <v>957</v>
      </c>
      <c r="K13630" s="1" t="s">
        <v>958</v>
      </c>
      <c r="L13630" s="1" t="s">
        <v>15</v>
      </c>
      <c r="M13630" s="1" t="s">
        <v>16</v>
      </c>
      <c r="N13630" s="1" t="s">
        <v>20</v>
      </c>
      <c r="O13630" s="1" t="s">
        <v>36</v>
      </c>
      <c r="P13630" s="1" t="s">
        <v>36</v>
      </c>
      <c r="Q13630">
        <v>5</v>
      </c>
      <c r="R13630">
        <v>0</v>
      </c>
      <c r="S13630">
        <v>0</v>
      </c>
      <c r="T13630">
        <v>0</v>
      </c>
      <c r="U13630">
        <v>0</v>
      </c>
      <c r="V13630">
        <v>0</v>
      </c>
      <c r="W13630">
        <v>0</v>
      </c>
      <c r="X13630">
        <v>0</v>
      </c>
      <c r="Y13630">
        <v>0</v>
      </c>
      <c r="Z13630">
        <v>0</v>
      </c>
      <c r="AA13630">
        <v>0</v>
      </c>
      <c r="AB13630">
        <v>0</v>
      </c>
      <c r="AC13630">
        <v>0</v>
      </c>
      <c r="AD13630">
        <v>0</v>
      </c>
      <c r="AE13630">
        <v>0</v>
      </c>
      <c r="AF13630">
        <v>5</v>
      </c>
    </row>
    <row r="13631" spans="1:32" x14ac:dyDescent="0.3">
      <c r="A13631" t="s">
        <v>2805</v>
      </c>
      <c r="B13631" s="1" t="s">
        <v>1608</v>
      </c>
      <c r="C13631" s="1" t="s">
        <v>775</v>
      </c>
      <c r="D13631" s="1" t="s">
        <v>1573</v>
      </c>
      <c r="E13631" s="1" t="s">
        <v>796</v>
      </c>
      <c r="F13631" s="1" t="s">
        <v>1573</v>
      </c>
      <c r="G13631" s="1" t="s">
        <v>806</v>
      </c>
      <c r="H13631" s="1" t="s">
        <v>2803</v>
      </c>
      <c r="I13631" s="1" t="s">
        <v>957</v>
      </c>
      <c r="J13631" s="1" t="s">
        <v>957</v>
      </c>
      <c r="K13631" s="1" t="s">
        <v>958</v>
      </c>
      <c r="L13631" s="1" t="s">
        <v>15</v>
      </c>
      <c r="M13631" s="1" t="s">
        <v>16</v>
      </c>
      <c r="N13631" s="1" t="s">
        <v>20</v>
      </c>
      <c r="O13631" s="1" t="s">
        <v>38</v>
      </c>
      <c r="P13631" s="1" t="s">
        <v>38</v>
      </c>
      <c r="Q13631">
        <v>25</v>
      </c>
      <c r="R13631">
        <v>0</v>
      </c>
      <c r="S13631">
        <v>0</v>
      </c>
      <c r="T13631">
        <v>0</v>
      </c>
      <c r="U13631">
        <v>0</v>
      </c>
      <c r="V13631">
        <v>0</v>
      </c>
      <c r="W13631">
        <v>0</v>
      </c>
      <c r="X13631">
        <v>0</v>
      </c>
      <c r="Y13631">
        <v>0</v>
      </c>
      <c r="Z13631">
        <v>0</v>
      </c>
      <c r="AA13631">
        <v>0</v>
      </c>
      <c r="AB13631">
        <v>0</v>
      </c>
      <c r="AC13631">
        <v>0</v>
      </c>
      <c r="AD13631">
        <v>0</v>
      </c>
      <c r="AE13631">
        <v>0</v>
      </c>
      <c r="AF13631">
        <v>25</v>
      </c>
    </row>
    <row r="13632" spans="1:32" x14ac:dyDescent="0.3">
      <c r="A13632" t="s">
        <v>2805</v>
      </c>
      <c r="B13632" s="1" t="s">
        <v>1608</v>
      </c>
      <c r="C13632" s="1" t="s">
        <v>775</v>
      </c>
      <c r="D13632" s="1" t="s">
        <v>1573</v>
      </c>
      <c r="E13632" s="1" t="s">
        <v>796</v>
      </c>
      <c r="F13632" s="1" t="s">
        <v>1573</v>
      </c>
      <c r="G13632" s="1" t="s">
        <v>806</v>
      </c>
      <c r="H13632" s="1" t="s">
        <v>2803</v>
      </c>
      <c r="I13632" s="1" t="s">
        <v>957</v>
      </c>
      <c r="J13632" s="1" t="s">
        <v>957</v>
      </c>
      <c r="K13632" s="1" t="s">
        <v>958</v>
      </c>
      <c r="L13632" s="1" t="s">
        <v>15</v>
      </c>
      <c r="M13632" s="1" t="s">
        <v>16</v>
      </c>
      <c r="N13632" s="1" t="s">
        <v>20</v>
      </c>
      <c r="O13632" s="1" t="s">
        <v>41</v>
      </c>
      <c r="P13632" s="1" t="s">
        <v>41</v>
      </c>
      <c r="Q13632">
        <v>160</v>
      </c>
      <c r="R13632">
        <v>0</v>
      </c>
      <c r="S13632">
        <v>0</v>
      </c>
      <c r="T13632">
        <v>0</v>
      </c>
      <c r="U13632">
        <v>0</v>
      </c>
      <c r="V13632">
        <v>0</v>
      </c>
      <c r="W13632">
        <v>0</v>
      </c>
      <c r="X13632">
        <v>0</v>
      </c>
      <c r="Y13632">
        <v>0</v>
      </c>
      <c r="Z13632">
        <v>0</v>
      </c>
      <c r="AA13632">
        <v>0</v>
      </c>
      <c r="AB13632">
        <v>0</v>
      </c>
      <c r="AC13632">
        <v>0</v>
      </c>
      <c r="AD13632">
        <v>0</v>
      </c>
      <c r="AE13632">
        <v>0</v>
      </c>
      <c r="AF13632">
        <v>160</v>
      </c>
    </row>
    <row r="13633" spans="1:32" x14ac:dyDescent="0.3">
      <c r="A13633" t="s">
        <v>2805</v>
      </c>
      <c r="B13633" s="1" t="s">
        <v>1608</v>
      </c>
      <c r="C13633" s="1" t="s">
        <v>775</v>
      </c>
      <c r="D13633" s="1" t="s">
        <v>1573</v>
      </c>
      <c r="E13633" s="1" t="s">
        <v>796</v>
      </c>
      <c r="F13633" s="1" t="s">
        <v>1573</v>
      </c>
      <c r="G13633" s="1" t="s">
        <v>806</v>
      </c>
      <c r="H13633" s="1" t="s">
        <v>2803</v>
      </c>
      <c r="I13633" s="1" t="s">
        <v>957</v>
      </c>
      <c r="J13633" s="1" t="s">
        <v>957</v>
      </c>
      <c r="K13633" s="1" t="s">
        <v>958</v>
      </c>
      <c r="L13633" s="1" t="s">
        <v>15</v>
      </c>
      <c r="M13633" s="1" t="s">
        <v>16</v>
      </c>
      <c r="N13633" s="1" t="s">
        <v>20</v>
      </c>
      <c r="O13633" s="1" t="s">
        <v>42</v>
      </c>
      <c r="P13633" s="1" t="s">
        <v>42</v>
      </c>
      <c r="Q13633">
        <v>889</v>
      </c>
      <c r="R13633">
        <v>0</v>
      </c>
      <c r="S13633">
        <v>0</v>
      </c>
      <c r="T13633">
        <v>0</v>
      </c>
      <c r="U13633">
        <v>0</v>
      </c>
      <c r="V13633">
        <v>0</v>
      </c>
      <c r="W13633">
        <v>0</v>
      </c>
      <c r="X13633">
        <v>0</v>
      </c>
      <c r="Y13633">
        <v>0</v>
      </c>
      <c r="Z13633">
        <v>0</v>
      </c>
      <c r="AA13633">
        <v>0</v>
      </c>
      <c r="AB13633">
        <v>0</v>
      </c>
      <c r="AC13633">
        <v>0</v>
      </c>
      <c r="AD13633">
        <v>0</v>
      </c>
      <c r="AE13633">
        <v>0</v>
      </c>
      <c r="AF13633">
        <v>889</v>
      </c>
    </row>
    <row r="13634" spans="1:32" x14ac:dyDescent="0.3">
      <c r="A13634" t="s">
        <v>2805</v>
      </c>
      <c r="B13634" s="1" t="s">
        <v>1608</v>
      </c>
      <c r="C13634" s="1" t="s">
        <v>775</v>
      </c>
      <c r="D13634" s="1" t="s">
        <v>1573</v>
      </c>
      <c r="E13634" s="1" t="s">
        <v>796</v>
      </c>
      <c r="F13634" s="1" t="s">
        <v>1573</v>
      </c>
      <c r="G13634" s="1" t="s">
        <v>806</v>
      </c>
      <c r="H13634" s="1" t="s">
        <v>2803</v>
      </c>
      <c r="I13634" s="1" t="s">
        <v>957</v>
      </c>
      <c r="J13634" s="1" t="s">
        <v>957</v>
      </c>
      <c r="K13634" s="1" t="s">
        <v>958</v>
      </c>
      <c r="L13634" s="1" t="s">
        <v>15</v>
      </c>
      <c r="M13634" s="1" t="s">
        <v>16</v>
      </c>
      <c r="N13634" s="1" t="s">
        <v>20</v>
      </c>
      <c r="O13634" s="1" t="s">
        <v>43</v>
      </c>
      <c r="P13634" s="1" t="s">
        <v>43</v>
      </c>
      <c r="Q13634">
        <v>439</v>
      </c>
      <c r="R13634">
        <v>0</v>
      </c>
      <c r="S13634">
        <v>0</v>
      </c>
      <c r="T13634">
        <v>0</v>
      </c>
      <c r="U13634">
        <v>0</v>
      </c>
      <c r="V13634">
        <v>0</v>
      </c>
      <c r="W13634">
        <v>0</v>
      </c>
      <c r="X13634">
        <v>0</v>
      </c>
      <c r="Y13634">
        <v>0</v>
      </c>
      <c r="Z13634">
        <v>0</v>
      </c>
      <c r="AA13634">
        <v>0</v>
      </c>
      <c r="AB13634">
        <v>0</v>
      </c>
      <c r="AC13634">
        <v>0</v>
      </c>
      <c r="AD13634">
        <v>0</v>
      </c>
      <c r="AE13634">
        <v>0</v>
      </c>
      <c r="AF13634">
        <v>439</v>
      </c>
    </row>
    <row r="13635" spans="1:32" x14ac:dyDescent="0.3">
      <c r="A13635" t="s">
        <v>2805</v>
      </c>
      <c r="B13635" s="1" t="s">
        <v>1608</v>
      </c>
      <c r="C13635" s="1" t="s">
        <v>775</v>
      </c>
      <c r="D13635" s="1" t="s">
        <v>1573</v>
      </c>
      <c r="E13635" s="1" t="s">
        <v>796</v>
      </c>
      <c r="F13635" s="1" t="s">
        <v>1574</v>
      </c>
      <c r="G13635" s="1" t="s">
        <v>807</v>
      </c>
      <c r="H13635" s="1" t="s">
        <v>2803</v>
      </c>
      <c r="I13635" s="1" t="s">
        <v>957</v>
      </c>
      <c r="J13635" s="1" t="s">
        <v>957</v>
      </c>
      <c r="K13635" s="1" t="s">
        <v>958</v>
      </c>
      <c r="L13635" s="1" t="s">
        <v>15</v>
      </c>
      <c r="M13635" s="1" t="s">
        <v>16</v>
      </c>
      <c r="N13635" s="1" t="s">
        <v>17</v>
      </c>
      <c r="O13635" s="1" t="s">
        <v>18</v>
      </c>
      <c r="P13635" s="1" t="s">
        <v>18</v>
      </c>
      <c r="Q13635">
        <v>10543</v>
      </c>
      <c r="R13635">
        <v>0</v>
      </c>
      <c r="S13635">
        <v>0</v>
      </c>
      <c r="T13635">
        <v>0</v>
      </c>
      <c r="U13635">
        <v>0</v>
      </c>
      <c r="V13635">
        <v>0</v>
      </c>
      <c r="W13635">
        <v>0</v>
      </c>
      <c r="X13635">
        <v>0</v>
      </c>
      <c r="Y13635">
        <v>0</v>
      </c>
      <c r="Z13635">
        <v>0</v>
      </c>
      <c r="AA13635">
        <v>0</v>
      </c>
      <c r="AB13635">
        <v>0</v>
      </c>
      <c r="AC13635">
        <v>0</v>
      </c>
      <c r="AD13635">
        <v>0</v>
      </c>
      <c r="AE13635">
        <v>0</v>
      </c>
      <c r="AF13635">
        <v>10543</v>
      </c>
    </row>
    <row r="13636" spans="1:32" x14ac:dyDescent="0.3">
      <c r="A13636" t="s">
        <v>2805</v>
      </c>
      <c r="B13636" s="1" t="s">
        <v>1608</v>
      </c>
      <c r="C13636" s="1" t="s">
        <v>775</v>
      </c>
      <c r="D13636" s="1" t="s">
        <v>1573</v>
      </c>
      <c r="E13636" s="1" t="s">
        <v>796</v>
      </c>
      <c r="F13636" s="1" t="s">
        <v>1574</v>
      </c>
      <c r="G13636" s="1" t="s">
        <v>807</v>
      </c>
      <c r="H13636" s="1" t="s">
        <v>2803</v>
      </c>
      <c r="I13636" s="1" t="s">
        <v>957</v>
      </c>
      <c r="J13636" s="1" t="s">
        <v>957</v>
      </c>
      <c r="K13636" s="1" t="s">
        <v>958</v>
      </c>
      <c r="L13636" s="1" t="s">
        <v>15</v>
      </c>
      <c r="M13636" s="1" t="s">
        <v>16</v>
      </c>
      <c r="N13636" s="1" t="s">
        <v>17</v>
      </c>
      <c r="O13636" s="1" t="s">
        <v>19</v>
      </c>
      <c r="P13636" s="1" t="s">
        <v>19</v>
      </c>
      <c r="Q13636">
        <v>1926</v>
      </c>
      <c r="R13636">
        <v>0</v>
      </c>
      <c r="S13636">
        <v>0</v>
      </c>
      <c r="T13636">
        <v>0</v>
      </c>
      <c r="U13636">
        <v>0</v>
      </c>
      <c r="V13636">
        <v>0</v>
      </c>
      <c r="W13636">
        <v>0</v>
      </c>
      <c r="X13636">
        <v>0</v>
      </c>
      <c r="Y13636">
        <v>0</v>
      </c>
      <c r="Z13636">
        <v>0</v>
      </c>
      <c r="AA13636">
        <v>0</v>
      </c>
      <c r="AB13636">
        <v>0</v>
      </c>
      <c r="AC13636">
        <v>0</v>
      </c>
      <c r="AD13636">
        <v>0</v>
      </c>
      <c r="AE13636">
        <v>0</v>
      </c>
      <c r="AF13636">
        <v>1926</v>
      </c>
    </row>
    <row r="13637" spans="1:32" x14ac:dyDescent="0.3">
      <c r="A13637" t="s">
        <v>2805</v>
      </c>
      <c r="B13637" s="1" t="s">
        <v>1608</v>
      </c>
      <c r="C13637" s="1" t="s">
        <v>775</v>
      </c>
      <c r="D13637" s="1" t="s">
        <v>1573</v>
      </c>
      <c r="E13637" s="1" t="s">
        <v>796</v>
      </c>
      <c r="F13637" s="1" t="s">
        <v>1574</v>
      </c>
      <c r="G13637" s="1" t="s">
        <v>807</v>
      </c>
      <c r="H13637" s="1" t="s">
        <v>2803</v>
      </c>
      <c r="I13637" s="1" t="s">
        <v>957</v>
      </c>
      <c r="J13637" s="1" t="s">
        <v>957</v>
      </c>
      <c r="K13637" s="1" t="s">
        <v>958</v>
      </c>
      <c r="L13637" s="1" t="s">
        <v>15</v>
      </c>
      <c r="M13637" s="1" t="s">
        <v>16</v>
      </c>
      <c r="N13637" s="1" t="s">
        <v>20</v>
      </c>
      <c r="O13637" s="1" t="s">
        <v>21</v>
      </c>
      <c r="P13637" s="1" t="s">
        <v>21</v>
      </c>
      <c r="Q13637">
        <v>7</v>
      </c>
      <c r="R13637">
        <v>0</v>
      </c>
      <c r="S13637">
        <v>0</v>
      </c>
      <c r="T13637">
        <v>0</v>
      </c>
      <c r="U13637">
        <v>0</v>
      </c>
      <c r="V13637">
        <v>0</v>
      </c>
      <c r="W13637">
        <v>0</v>
      </c>
      <c r="X13637">
        <v>0</v>
      </c>
      <c r="Y13637">
        <v>0</v>
      </c>
      <c r="Z13637">
        <v>0</v>
      </c>
      <c r="AA13637">
        <v>0</v>
      </c>
      <c r="AB13637">
        <v>0</v>
      </c>
      <c r="AC13637">
        <v>0</v>
      </c>
      <c r="AD13637">
        <v>0</v>
      </c>
      <c r="AE13637">
        <v>0</v>
      </c>
      <c r="AF13637">
        <v>7</v>
      </c>
    </row>
    <row r="13638" spans="1:32" x14ac:dyDescent="0.3">
      <c r="A13638" t="s">
        <v>2805</v>
      </c>
      <c r="B13638" s="1" t="s">
        <v>1608</v>
      </c>
      <c r="C13638" s="1" t="s">
        <v>775</v>
      </c>
      <c r="D13638" s="1" t="s">
        <v>1573</v>
      </c>
      <c r="E13638" s="1" t="s">
        <v>796</v>
      </c>
      <c r="F13638" s="1" t="s">
        <v>1574</v>
      </c>
      <c r="G13638" s="1" t="s">
        <v>807</v>
      </c>
      <c r="H13638" s="1" t="s">
        <v>2803</v>
      </c>
      <c r="I13638" s="1" t="s">
        <v>957</v>
      </c>
      <c r="J13638" s="1" t="s">
        <v>957</v>
      </c>
      <c r="K13638" s="1" t="s">
        <v>958</v>
      </c>
      <c r="L13638" s="1" t="s">
        <v>15</v>
      </c>
      <c r="M13638" s="1" t="s">
        <v>16</v>
      </c>
      <c r="N13638" s="1" t="s">
        <v>20</v>
      </c>
      <c r="O13638" s="1" t="s">
        <v>22</v>
      </c>
      <c r="P13638" s="1" t="s">
        <v>22</v>
      </c>
      <c r="Q13638">
        <v>17</v>
      </c>
      <c r="R13638">
        <v>0</v>
      </c>
      <c r="S13638">
        <v>0</v>
      </c>
      <c r="T13638">
        <v>0</v>
      </c>
      <c r="U13638">
        <v>0</v>
      </c>
      <c r="V13638">
        <v>0</v>
      </c>
      <c r="W13638">
        <v>0</v>
      </c>
      <c r="X13638">
        <v>0</v>
      </c>
      <c r="Y13638">
        <v>0</v>
      </c>
      <c r="Z13638">
        <v>0</v>
      </c>
      <c r="AA13638">
        <v>0</v>
      </c>
      <c r="AB13638">
        <v>0</v>
      </c>
      <c r="AC13638">
        <v>0</v>
      </c>
      <c r="AD13638">
        <v>0</v>
      </c>
      <c r="AE13638">
        <v>0</v>
      </c>
      <c r="AF13638">
        <v>17</v>
      </c>
    </row>
    <row r="13639" spans="1:32" x14ac:dyDescent="0.3">
      <c r="A13639" t="s">
        <v>2805</v>
      </c>
      <c r="B13639" s="1" t="s">
        <v>1608</v>
      </c>
      <c r="C13639" s="1" t="s">
        <v>775</v>
      </c>
      <c r="D13639" s="1" t="s">
        <v>1573</v>
      </c>
      <c r="E13639" s="1" t="s">
        <v>796</v>
      </c>
      <c r="F13639" s="1" t="s">
        <v>1574</v>
      </c>
      <c r="G13639" s="1" t="s">
        <v>807</v>
      </c>
      <c r="H13639" s="1" t="s">
        <v>2803</v>
      </c>
      <c r="I13639" s="1" t="s">
        <v>957</v>
      </c>
      <c r="J13639" s="1" t="s">
        <v>957</v>
      </c>
      <c r="K13639" s="1" t="s">
        <v>958</v>
      </c>
      <c r="L13639" s="1" t="s">
        <v>15</v>
      </c>
      <c r="M13639" s="1" t="s">
        <v>16</v>
      </c>
      <c r="N13639" s="1" t="s">
        <v>20</v>
      </c>
      <c r="O13639" s="1" t="s">
        <v>26</v>
      </c>
      <c r="P13639" s="1" t="s">
        <v>26</v>
      </c>
      <c r="Q13639">
        <v>15</v>
      </c>
      <c r="R13639">
        <v>0</v>
      </c>
      <c r="S13639">
        <v>0</v>
      </c>
      <c r="T13639">
        <v>0</v>
      </c>
      <c r="U13639">
        <v>0</v>
      </c>
      <c r="V13639">
        <v>0</v>
      </c>
      <c r="W13639">
        <v>0</v>
      </c>
      <c r="X13639">
        <v>0</v>
      </c>
      <c r="Y13639">
        <v>0</v>
      </c>
      <c r="Z13639">
        <v>0</v>
      </c>
      <c r="AA13639">
        <v>0</v>
      </c>
      <c r="AB13639">
        <v>0</v>
      </c>
      <c r="AC13639">
        <v>0</v>
      </c>
      <c r="AD13639">
        <v>0</v>
      </c>
      <c r="AE13639">
        <v>0</v>
      </c>
      <c r="AF13639">
        <v>15</v>
      </c>
    </row>
    <row r="13640" spans="1:32" x14ac:dyDescent="0.3">
      <c r="A13640" t="s">
        <v>2805</v>
      </c>
      <c r="B13640" s="1" t="s">
        <v>1608</v>
      </c>
      <c r="C13640" s="1" t="s">
        <v>775</v>
      </c>
      <c r="D13640" s="1" t="s">
        <v>1573</v>
      </c>
      <c r="E13640" s="1" t="s">
        <v>796</v>
      </c>
      <c r="F13640" s="1" t="s">
        <v>1574</v>
      </c>
      <c r="G13640" s="1" t="s">
        <v>807</v>
      </c>
      <c r="H13640" s="1" t="s">
        <v>2803</v>
      </c>
      <c r="I13640" s="1" t="s">
        <v>957</v>
      </c>
      <c r="J13640" s="1" t="s">
        <v>957</v>
      </c>
      <c r="K13640" s="1" t="s">
        <v>958</v>
      </c>
      <c r="L13640" s="1" t="s">
        <v>15</v>
      </c>
      <c r="M13640" s="1" t="s">
        <v>16</v>
      </c>
      <c r="N13640" s="1" t="s">
        <v>20</v>
      </c>
      <c r="O13640" s="1" t="s">
        <v>27</v>
      </c>
      <c r="P13640" s="1" t="s">
        <v>27</v>
      </c>
      <c r="Q13640">
        <v>243</v>
      </c>
      <c r="R13640">
        <v>0</v>
      </c>
      <c r="S13640">
        <v>0</v>
      </c>
      <c r="T13640">
        <v>0</v>
      </c>
      <c r="U13640">
        <v>0</v>
      </c>
      <c r="V13640">
        <v>0</v>
      </c>
      <c r="W13640">
        <v>0</v>
      </c>
      <c r="X13640">
        <v>0</v>
      </c>
      <c r="Y13640">
        <v>0</v>
      </c>
      <c r="Z13640">
        <v>0</v>
      </c>
      <c r="AA13640">
        <v>0</v>
      </c>
      <c r="AB13640">
        <v>0</v>
      </c>
      <c r="AC13640">
        <v>0</v>
      </c>
      <c r="AD13640">
        <v>0</v>
      </c>
      <c r="AE13640">
        <v>0</v>
      </c>
      <c r="AF13640">
        <v>243</v>
      </c>
    </row>
    <row r="13641" spans="1:32" x14ac:dyDescent="0.3">
      <c r="A13641" t="s">
        <v>2805</v>
      </c>
      <c r="B13641" s="1" t="s">
        <v>1608</v>
      </c>
      <c r="C13641" s="1" t="s">
        <v>775</v>
      </c>
      <c r="D13641" s="1" t="s">
        <v>1573</v>
      </c>
      <c r="E13641" s="1" t="s">
        <v>796</v>
      </c>
      <c r="F13641" s="1" t="s">
        <v>1574</v>
      </c>
      <c r="G13641" s="1" t="s">
        <v>807</v>
      </c>
      <c r="H13641" s="1" t="s">
        <v>2803</v>
      </c>
      <c r="I13641" s="1" t="s">
        <v>957</v>
      </c>
      <c r="J13641" s="1" t="s">
        <v>957</v>
      </c>
      <c r="K13641" s="1" t="s">
        <v>958</v>
      </c>
      <c r="L13641" s="1" t="s">
        <v>15</v>
      </c>
      <c r="M13641" s="1" t="s">
        <v>16</v>
      </c>
      <c r="N13641" s="1" t="s">
        <v>20</v>
      </c>
      <c r="O13641" s="1" t="s">
        <v>29</v>
      </c>
      <c r="P13641" s="1" t="s">
        <v>29</v>
      </c>
      <c r="Q13641">
        <v>22896</v>
      </c>
      <c r="R13641">
        <v>0</v>
      </c>
      <c r="S13641">
        <v>0</v>
      </c>
      <c r="T13641">
        <v>0</v>
      </c>
      <c r="U13641">
        <v>0</v>
      </c>
      <c r="V13641">
        <v>-15000</v>
      </c>
      <c r="W13641">
        <v>0</v>
      </c>
      <c r="X13641">
        <v>0</v>
      </c>
      <c r="Y13641">
        <v>0</v>
      </c>
      <c r="Z13641">
        <v>0</v>
      </c>
      <c r="AA13641">
        <v>0</v>
      </c>
      <c r="AB13641">
        <v>0</v>
      </c>
      <c r="AC13641">
        <v>0</v>
      </c>
      <c r="AD13641">
        <v>0</v>
      </c>
      <c r="AE13641">
        <v>-15000</v>
      </c>
      <c r="AF13641">
        <v>7896</v>
      </c>
    </row>
    <row r="13642" spans="1:32" x14ac:dyDescent="0.3">
      <c r="A13642" t="s">
        <v>2805</v>
      </c>
      <c r="B13642" s="1" t="s">
        <v>1608</v>
      </c>
      <c r="C13642" s="1" t="s">
        <v>775</v>
      </c>
      <c r="D13642" s="1" t="s">
        <v>1573</v>
      </c>
      <c r="E13642" s="1" t="s">
        <v>796</v>
      </c>
      <c r="F13642" s="1" t="s">
        <v>1574</v>
      </c>
      <c r="G13642" s="1" t="s">
        <v>807</v>
      </c>
      <c r="H13642" s="1" t="s">
        <v>2803</v>
      </c>
      <c r="I13642" s="1" t="s">
        <v>957</v>
      </c>
      <c r="J13642" s="1" t="s">
        <v>957</v>
      </c>
      <c r="K13642" s="1" t="s">
        <v>958</v>
      </c>
      <c r="L13642" s="1" t="s">
        <v>15</v>
      </c>
      <c r="M13642" s="1" t="s">
        <v>16</v>
      </c>
      <c r="N13642" s="1" t="s">
        <v>20</v>
      </c>
      <c r="O13642" s="1" t="s">
        <v>36</v>
      </c>
      <c r="P13642" s="1" t="s">
        <v>36</v>
      </c>
      <c r="Q13642">
        <v>30</v>
      </c>
      <c r="R13642">
        <v>0</v>
      </c>
      <c r="S13642">
        <v>0</v>
      </c>
      <c r="T13642">
        <v>0</v>
      </c>
      <c r="U13642">
        <v>0</v>
      </c>
      <c r="V13642">
        <v>0</v>
      </c>
      <c r="W13642">
        <v>0</v>
      </c>
      <c r="X13642">
        <v>0</v>
      </c>
      <c r="Y13642">
        <v>0</v>
      </c>
      <c r="Z13642">
        <v>0</v>
      </c>
      <c r="AA13642">
        <v>0</v>
      </c>
      <c r="AB13642">
        <v>0</v>
      </c>
      <c r="AC13642">
        <v>0</v>
      </c>
      <c r="AD13642">
        <v>0</v>
      </c>
      <c r="AE13642">
        <v>0</v>
      </c>
      <c r="AF13642">
        <v>30</v>
      </c>
    </row>
    <row r="13643" spans="1:32" x14ac:dyDescent="0.3">
      <c r="A13643" t="s">
        <v>2805</v>
      </c>
      <c r="B13643" s="1" t="s">
        <v>1608</v>
      </c>
      <c r="C13643" s="1" t="s">
        <v>775</v>
      </c>
      <c r="D13643" s="1" t="s">
        <v>1573</v>
      </c>
      <c r="E13643" s="1" t="s">
        <v>796</v>
      </c>
      <c r="F13643" s="1" t="s">
        <v>1574</v>
      </c>
      <c r="G13643" s="1" t="s">
        <v>807</v>
      </c>
      <c r="H13643" s="1" t="s">
        <v>2803</v>
      </c>
      <c r="I13643" s="1" t="s">
        <v>957</v>
      </c>
      <c r="J13643" s="1" t="s">
        <v>957</v>
      </c>
      <c r="K13643" s="1" t="s">
        <v>958</v>
      </c>
      <c r="L13643" s="1" t="s">
        <v>15</v>
      </c>
      <c r="M13643" s="1" t="s">
        <v>16</v>
      </c>
      <c r="N13643" s="1" t="s">
        <v>20</v>
      </c>
      <c r="O13643" s="1" t="s">
        <v>42</v>
      </c>
      <c r="P13643" s="1" t="s">
        <v>42</v>
      </c>
      <c r="Q13643">
        <v>2501</v>
      </c>
      <c r="R13643">
        <v>0</v>
      </c>
      <c r="S13643">
        <v>0</v>
      </c>
      <c r="T13643">
        <v>0</v>
      </c>
      <c r="U13643">
        <v>0</v>
      </c>
      <c r="V13643">
        <v>2500</v>
      </c>
      <c r="W13643">
        <v>0</v>
      </c>
      <c r="X13643">
        <v>0</v>
      </c>
      <c r="Y13643">
        <v>0</v>
      </c>
      <c r="Z13643">
        <v>0</v>
      </c>
      <c r="AA13643">
        <v>0</v>
      </c>
      <c r="AB13643">
        <v>0</v>
      </c>
      <c r="AC13643">
        <v>0</v>
      </c>
      <c r="AD13643">
        <v>0</v>
      </c>
      <c r="AE13643">
        <v>2500</v>
      </c>
      <c r="AF13643">
        <v>5001</v>
      </c>
    </row>
    <row r="13644" spans="1:32" x14ac:dyDescent="0.3">
      <c r="A13644" t="s">
        <v>2805</v>
      </c>
      <c r="B13644" s="1" t="s">
        <v>1608</v>
      </c>
      <c r="C13644" s="1" t="s">
        <v>775</v>
      </c>
      <c r="D13644" s="1" t="s">
        <v>1574</v>
      </c>
      <c r="E13644" s="1" t="s">
        <v>808</v>
      </c>
      <c r="F13644" s="1" t="s">
        <v>1569</v>
      </c>
      <c r="G13644" s="1" t="s">
        <v>809</v>
      </c>
      <c r="H13644" s="1" t="s">
        <v>2803</v>
      </c>
      <c r="I13644" s="1" t="s">
        <v>957</v>
      </c>
      <c r="J13644" s="1" t="s">
        <v>957</v>
      </c>
      <c r="K13644" s="1" t="s">
        <v>958</v>
      </c>
      <c r="L13644" s="1" t="s">
        <v>44</v>
      </c>
      <c r="M13644" s="1" t="s">
        <v>45</v>
      </c>
      <c r="N13644" s="1" t="s">
        <v>46</v>
      </c>
      <c r="O13644" s="1" t="s">
        <v>47</v>
      </c>
      <c r="P13644" s="1" t="s">
        <v>47</v>
      </c>
      <c r="Q13644">
        <v>381</v>
      </c>
      <c r="R13644">
        <v>0</v>
      </c>
      <c r="S13644">
        <v>0</v>
      </c>
      <c r="T13644">
        <v>0</v>
      </c>
      <c r="U13644">
        <v>0</v>
      </c>
      <c r="V13644">
        <v>0</v>
      </c>
      <c r="W13644">
        <v>0</v>
      </c>
      <c r="X13644">
        <v>0</v>
      </c>
      <c r="Y13644">
        <v>0</v>
      </c>
      <c r="Z13644">
        <v>0</v>
      </c>
      <c r="AA13644">
        <v>0</v>
      </c>
      <c r="AB13644">
        <v>0</v>
      </c>
      <c r="AC13644">
        <v>0</v>
      </c>
      <c r="AD13644">
        <v>0</v>
      </c>
      <c r="AE13644">
        <v>0</v>
      </c>
      <c r="AF13644">
        <v>381</v>
      </c>
    </row>
    <row r="13645" spans="1:32" x14ac:dyDescent="0.3">
      <c r="A13645" t="s">
        <v>2805</v>
      </c>
      <c r="B13645" s="1" t="s">
        <v>1608</v>
      </c>
      <c r="C13645" s="1" t="s">
        <v>775</v>
      </c>
      <c r="D13645" s="1" t="s">
        <v>1574</v>
      </c>
      <c r="E13645" s="1" t="s">
        <v>808</v>
      </c>
      <c r="F13645" s="1" t="s">
        <v>1569</v>
      </c>
      <c r="G13645" s="1" t="s">
        <v>809</v>
      </c>
      <c r="H13645" s="1" t="s">
        <v>2803</v>
      </c>
      <c r="I13645" s="1" t="s">
        <v>957</v>
      </c>
      <c r="J13645" s="1" t="s">
        <v>957</v>
      </c>
      <c r="K13645" s="1" t="s">
        <v>958</v>
      </c>
      <c r="L13645" s="1" t="s">
        <v>15</v>
      </c>
      <c r="M13645" s="1" t="s">
        <v>16</v>
      </c>
      <c r="N13645" s="1" t="s">
        <v>17</v>
      </c>
      <c r="O13645" s="1" t="s">
        <v>18</v>
      </c>
      <c r="P13645" s="1" t="s">
        <v>18</v>
      </c>
      <c r="Q13645">
        <v>20224</v>
      </c>
      <c r="R13645">
        <v>0</v>
      </c>
      <c r="S13645">
        <v>0</v>
      </c>
      <c r="T13645">
        <v>0</v>
      </c>
      <c r="U13645">
        <v>0</v>
      </c>
      <c r="V13645">
        <v>0</v>
      </c>
      <c r="W13645">
        <v>0</v>
      </c>
      <c r="X13645">
        <v>0</v>
      </c>
      <c r="Y13645">
        <v>0</v>
      </c>
      <c r="Z13645">
        <v>0</v>
      </c>
      <c r="AA13645">
        <v>0</v>
      </c>
      <c r="AB13645">
        <v>0</v>
      </c>
      <c r="AC13645">
        <v>0</v>
      </c>
      <c r="AD13645">
        <v>0</v>
      </c>
      <c r="AE13645">
        <v>0</v>
      </c>
      <c r="AF13645">
        <v>20224</v>
      </c>
    </row>
    <row r="13646" spans="1:32" x14ac:dyDescent="0.3">
      <c r="A13646" t="s">
        <v>2805</v>
      </c>
      <c r="B13646" s="1" t="s">
        <v>1608</v>
      </c>
      <c r="C13646" s="1" t="s">
        <v>775</v>
      </c>
      <c r="D13646" s="1" t="s">
        <v>1574</v>
      </c>
      <c r="E13646" s="1" t="s">
        <v>808</v>
      </c>
      <c r="F13646" s="1" t="s">
        <v>1569</v>
      </c>
      <c r="G13646" s="1" t="s">
        <v>809</v>
      </c>
      <c r="H13646" s="1" t="s">
        <v>2803</v>
      </c>
      <c r="I13646" s="1" t="s">
        <v>957</v>
      </c>
      <c r="J13646" s="1" t="s">
        <v>957</v>
      </c>
      <c r="K13646" s="1" t="s">
        <v>958</v>
      </c>
      <c r="L13646" s="1" t="s">
        <v>15</v>
      </c>
      <c r="M13646" s="1" t="s">
        <v>16</v>
      </c>
      <c r="N13646" s="1" t="s">
        <v>17</v>
      </c>
      <c r="O13646" s="1" t="s">
        <v>19</v>
      </c>
      <c r="P13646" s="1" t="s">
        <v>19</v>
      </c>
      <c r="Q13646">
        <v>2441</v>
      </c>
      <c r="R13646">
        <v>0</v>
      </c>
      <c r="S13646">
        <v>0</v>
      </c>
      <c r="T13646">
        <v>0</v>
      </c>
      <c r="U13646">
        <v>0</v>
      </c>
      <c r="V13646">
        <v>0</v>
      </c>
      <c r="W13646">
        <v>0</v>
      </c>
      <c r="X13646">
        <v>0</v>
      </c>
      <c r="Y13646">
        <v>0</v>
      </c>
      <c r="Z13646">
        <v>0</v>
      </c>
      <c r="AA13646">
        <v>0</v>
      </c>
      <c r="AB13646">
        <v>0</v>
      </c>
      <c r="AC13646">
        <v>0</v>
      </c>
      <c r="AD13646">
        <v>0</v>
      </c>
      <c r="AE13646">
        <v>0</v>
      </c>
      <c r="AF13646">
        <v>2441</v>
      </c>
    </row>
    <row r="13647" spans="1:32" x14ac:dyDescent="0.3">
      <c r="A13647" t="s">
        <v>2805</v>
      </c>
      <c r="B13647" s="1" t="s">
        <v>1608</v>
      </c>
      <c r="C13647" s="1" t="s">
        <v>775</v>
      </c>
      <c r="D13647" s="1" t="s">
        <v>1574</v>
      </c>
      <c r="E13647" s="1" t="s">
        <v>808</v>
      </c>
      <c r="F13647" s="1" t="s">
        <v>1569</v>
      </c>
      <c r="G13647" s="1" t="s">
        <v>809</v>
      </c>
      <c r="H13647" s="1" t="s">
        <v>2803</v>
      </c>
      <c r="I13647" s="1" t="s">
        <v>957</v>
      </c>
      <c r="J13647" s="1" t="s">
        <v>957</v>
      </c>
      <c r="K13647" s="1" t="s">
        <v>958</v>
      </c>
      <c r="L13647" s="1" t="s">
        <v>15</v>
      </c>
      <c r="M13647" s="1" t="s">
        <v>16</v>
      </c>
      <c r="N13647" s="1" t="s">
        <v>20</v>
      </c>
      <c r="O13647" s="1" t="s">
        <v>22</v>
      </c>
      <c r="P13647" s="1" t="s">
        <v>22</v>
      </c>
      <c r="Q13647">
        <v>50</v>
      </c>
      <c r="R13647">
        <v>0</v>
      </c>
      <c r="S13647">
        <v>0</v>
      </c>
      <c r="T13647">
        <v>0</v>
      </c>
      <c r="U13647">
        <v>0</v>
      </c>
      <c r="V13647">
        <v>0</v>
      </c>
      <c r="W13647">
        <v>0</v>
      </c>
      <c r="X13647">
        <v>0</v>
      </c>
      <c r="Y13647">
        <v>0</v>
      </c>
      <c r="Z13647">
        <v>0</v>
      </c>
      <c r="AA13647">
        <v>0</v>
      </c>
      <c r="AB13647">
        <v>0</v>
      </c>
      <c r="AC13647">
        <v>0</v>
      </c>
      <c r="AD13647">
        <v>0</v>
      </c>
      <c r="AE13647">
        <v>0</v>
      </c>
      <c r="AF13647">
        <v>50</v>
      </c>
    </row>
    <row r="13648" spans="1:32" x14ac:dyDescent="0.3">
      <c r="A13648" t="s">
        <v>2805</v>
      </c>
      <c r="B13648" s="1" t="s">
        <v>1608</v>
      </c>
      <c r="C13648" s="1" t="s">
        <v>775</v>
      </c>
      <c r="D13648" s="1" t="s">
        <v>1574</v>
      </c>
      <c r="E13648" s="1" t="s">
        <v>808</v>
      </c>
      <c r="F13648" s="1" t="s">
        <v>1569</v>
      </c>
      <c r="G13648" s="1" t="s">
        <v>809</v>
      </c>
      <c r="H13648" s="1" t="s">
        <v>2803</v>
      </c>
      <c r="I13648" s="1" t="s">
        <v>957</v>
      </c>
      <c r="J13648" s="1" t="s">
        <v>957</v>
      </c>
      <c r="K13648" s="1" t="s">
        <v>958</v>
      </c>
      <c r="L13648" s="1" t="s">
        <v>15</v>
      </c>
      <c r="M13648" s="1" t="s">
        <v>16</v>
      </c>
      <c r="N13648" s="1" t="s">
        <v>20</v>
      </c>
      <c r="O13648" s="1" t="s">
        <v>27</v>
      </c>
      <c r="P13648" s="1" t="s">
        <v>27</v>
      </c>
      <c r="Q13648">
        <v>343</v>
      </c>
      <c r="R13648">
        <v>0</v>
      </c>
      <c r="S13648">
        <v>0</v>
      </c>
      <c r="T13648">
        <v>0</v>
      </c>
      <c r="U13648">
        <v>0</v>
      </c>
      <c r="V13648">
        <v>0</v>
      </c>
      <c r="W13648">
        <v>0</v>
      </c>
      <c r="X13648">
        <v>0</v>
      </c>
      <c r="Y13648">
        <v>0</v>
      </c>
      <c r="Z13648">
        <v>0</v>
      </c>
      <c r="AA13648">
        <v>0</v>
      </c>
      <c r="AB13648">
        <v>0</v>
      </c>
      <c r="AC13648">
        <v>0</v>
      </c>
      <c r="AD13648">
        <v>0</v>
      </c>
      <c r="AE13648">
        <v>0</v>
      </c>
      <c r="AF13648">
        <v>343</v>
      </c>
    </row>
    <row r="13649" spans="1:32" x14ac:dyDescent="0.3">
      <c r="A13649" t="s">
        <v>2805</v>
      </c>
      <c r="B13649" s="1" t="s">
        <v>1608</v>
      </c>
      <c r="C13649" s="1" t="s">
        <v>775</v>
      </c>
      <c r="D13649" s="1" t="s">
        <v>1574</v>
      </c>
      <c r="E13649" s="1" t="s">
        <v>808</v>
      </c>
      <c r="F13649" s="1" t="s">
        <v>1569</v>
      </c>
      <c r="G13649" s="1" t="s">
        <v>809</v>
      </c>
      <c r="H13649" s="1" t="s">
        <v>2803</v>
      </c>
      <c r="I13649" s="1" t="s">
        <v>957</v>
      </c>
      <c r="J13649" s="1" t="s">
        <v>957</v>
      </c>
      <c r="K13649" s="1" t="s">
        <v>958</v>
      </c>
      <c r="L13649" s="1" t="s">
        <v>15</v>
      </c>
      <c r="M13649" s="1" t="s">
        <v>16</v>
      </c>
      <c r="N13649" s="1" t="s">
        <v>20</v>
      </c>
      <c r="O13649" s="1" t="s">
        <v>29</v>
      </c>
      <c r="P13649" s="1" t="s">
        <v>29</v>
      </c>
      <c r="Q13649">
        <v>8385</v>
      </c>
      <c r="R13649">
        <v>0</v>
      </c>
      <c r="S13649">
        <v>0</v>
      </c>
      <c r="T13649">
        <v>0</v>
      </c>
      <c r="U13649">
        <v>0</v>
      </c>
      <c r="V13649">
        <v>5000</v>
      </c>
      <c r="W13649">
        <v>0</v>
      </c>
      <c r="X13649">
        <v>0</v>
      </c>
      <c r="Y13649">
        <v>0</v>
      </c>
      <c r="Z13649">
        <v>0</v>
      </c>
      <c r="AA13649">
        <v>0</v>
      </c>
      <c r="AB13649">
        <v>0</v>
      </c>
      <c r="AC13649">
        <v>0</v>
      </c>
      <c r="AD13649">
        <v>0</v>
      </c>
      <c r="AE13649">
        <v>5000</v>
      </c>
      <c r="AF13649">
        <v>13385</v>
      </c>
    </row>
    <row r="13650" spans="1:32" x14ac:dyDescent="0.3">
      <c r="A13650" t="s">
        <v>2805</v>
      </c>
      <c r="B13650" s="1" t="s">
        <v>1608</v>
      </c>
      <c r="C13650" s="1" t="s">
        <v>775</v>
      </c>
      <c r="D13650" s="1" t="s">
        <v>1574</v>
      </c>
      <c r="E13650" s="1" t="s">
        <v>808</v>
      </c>
      <c r="F13650" s="1" t="s">
        <v>1569</v>
      </c>
      <c r="G13650" s="1" t="s">
        <v>809</v>
      </c>
      <c r="H13650" s="1" t="s">
        <v>2803</v>
      </c>
      <c r="I13650" s="1" t="s">
        <v>957</v>
      </c>
      <c r="J13650" s="1" t="s">
        <v>957</v>
      </c>
      <c r="K13650" s="1" t="s">
        <v>958</v>
      </c>
      <c r="L13650" s="1" t="s">
        <v>15</v>
      </c>
      <c r="M13650" s="1" t="s">
        <v>16</v>
      </c>
      <c r="N13650" s="1" t="s">
        <v>20</v>
      </c>
      <c r="O13650" s="1" t="s">
        <v>30</v>
      </c>
      <c r="P13650" s="1" t="s">
        <v>30</v>
      </c>
      <c r="Q13650">
        <v>212</v>
      </c>
      <c r="R13650">
        <v>0</v>
      </c>
      <c r="S13650">
        <v>0</v>
      </c>
      <c r="T13650">
        <v>0</v>
      </c>
      <c r="U13650">
        <v>0</v>
      </c>
      <c r="V13650">
        <v>0</v>
      </c>
      <c r="W13650">
        <v>0</v>
      </c>
      <c r="X13650">
        <v>0</v>
      </c>
      <c r="Y13650">
        <v>0</v>
      </c>
      <c r="Z13650">
        <v>0</v>
      </c>
      <c r="AA13650">
        <v>0</v>
      </c>
      <c r="AB13650">
        <v>0</v>
      </c>
      <c r="AC13650">
        <v>0</v>
      </c>
      <c r="AD13650">
        <v>0</v>
      </c>
      <c r="AE13650">
        <v>0</v>
      </c>
      <c r="AF13650">
        <v>212</v>
      </c>
    </row>
    <row r="13651" spans="1:32" x14ac:dyDescent="0.3">
      <c r="A13651" t="s">
        <v>2805</v>
      </c>
      <c r="B13651" s="1" t="s">
        <v>1608</v>
      </c>
      <c r="C13651" s="1" t="s">
        <v>775</v>
      </c>
      <c r="D13651" s="1" t="s">
        <v>1574</v>
      </c>
      <c r="E13651" s="1" t="s">
        <v>808</v>
      </c>
      <c r="F13651" s="1" t="s">
        <v>1569</v>
      </c>
      <c r="G13651" s="1" t="s">
        <v>809</v>
      </c>
      <c r="H13651" s="1" t="s">
        <v>2803</v>
      </c>
      <c r="I13651" s="1" t="s">
        <v>957</v>
      </c>
      <c r="J13651" s="1" t="s">
        <v>957</v>
      </c>
      <c r="K13651" s="1" t="s">
        <v>958</v>
      </c>
      <c r="L13651" s="1" t="s">
        <v>15</v>
      </c>
      <c r="M13651" s="1" t="s">
        <v>16</v>
      </c>
      <c r="N13651" s="1" t="s">
        <v>20</v>
      </c>
      <c r="O13651" s="1" t="s">
        <v>31</v>
      </c>
      <c r="P13651" s="1" t="s">
        <v>31</v>
      </c>
      <c r="Q13651">
        <v>457</v>
      </c>
      <c r="R13651">
        <v>0</v>
      </c>
      <c r="S13651">
        <v>0</v>
      </c>
      <c r="T13651">
        <v>0</v>
      </c>
      <c r="U13651">
        <v>0</v>
      </c>
      <c r="V13651">
        <v>0</v>
      </c>
      <c r="W13651">
        <v>0</v>
      </c>
      <c r="X13651">
        <v>0</v>
      </c>
      <c r="Y13651">
        <v>0</v>
      </c>
      <c r="Z13651">
        <v>0</v>
      </c>
      <c r="AA13651">
        <v>0</v>
      </c>
      <c r="AB13651">
        <v>0</v>
      </c>
      <c r="AC13651">
        <v>0</v>
      </c>
      <c r="AD13651">
        <v>0</v>
      </c>
      <c r="AE13651">
        <v>0</v>
      </c>
      <c r="AF13651">
        <v>457</v>
      </c>
    </row>
    <row r="13652" spans="1:32" x14ac:dyDescent="0.3">
      <c r="A13652" t="s">
        <v>2805</v>
      </c>
      <c r="B13652" s="1" t="s">
        <v>1608</v>
      </c>
      <c r="C13652" s="1" t="s">
        <v>775</v>
      </c>
      <c r="D13652" s="1" t="s">
        <v>1574</v>
      </c>
      <c r="E13652" s="1" t="s">
        <v>808</v>
      </c>
      <c r="F13652" s="1" t="s">
        <v>1569</v>
      </c>
      <c r="G13652" s="1" t="s">
        <v>809</v>
      </c>
      <c r="H13652" s="1" t="s">
        <v>2803</v>
      </c>
      <c r="I13652" s="1" t="s">
        <v>957</v>
      </c>
      <c r="J13652" s="1" t="s">
        <v>957</v>
      </c>
      <c r="K13652" s="1" t="s">
        <v>958</v>
      </c>
      <c r="L13652" s="1" t="s">
        <v>15</v>
      </c>
      <c r="M13652" s="1" t="s">
        <v>16</v>
      </c>
      <c r="N13652" s="1" t="s">
        <v>20</v>
      </c>
      <c r="O13652" s="1" t="s">
        <v>32</v>
      </c>
      <c r="P13652" s="1" t="s">
        <v>32</v>
      </c>
      <c r="Q13652">
        <v>207</v>
      </c>
      <c r="R13652">
        <v>0</v>
      </c>
      <c r="S13652">
        <v>0</v>
      </c>
      <c r="T13652">
        <v>0</v>
      </c>
      <c r="U13652">
        <v>0</v>
      </c>
      <c r="V13652">
        <v>0</v>
      </c>
      <c r="W13652">
        <v>0</v>
      </c>
      <c r="X13652">
        <v>0</v>
      </c>
      <c r="Y13652">
        <v>0</v>
      </c>
      <c r="Z13652">
        <v>0</v>
      </c>
      <c r="AA13652">
        <v>0</v>
      </c>
      <c r="AB13652">
        <v>0</v>
      </c>
      <c r="AC13652">
        <v>0</v>
      </c>
      <c r="AD13652">
        <v>0</v>
      </c>
      <c r="AE13652">
        <v>0</v>
      </c>
      <c r="AF13652">
        <v>207</v>
      </c>
    </row>
    <row r="13653" spans="1:32" x14ac:dyDescent="0.3">
      <c r="A13653" t="s">
        <v>2805</v>
      </c>
      <c r="B13653" s="1" t="s">
        <v>1608</v>
      </c>
      <c r="C13653" s="1" t="s">
        <v>775</v>
      </c>
      <c r="D13653" s="1" t="s">
        <v>1574</v>
      </c>
      <c r="E13653" s="1" t="s">
        <v>808</v>
      </c>
      <c r="F13653" s="1" t="s">
        <v>1569</v>
      </c>
      <c r="G13653" s="1" t="s">
        <v>809</v>
      </c>
      <c r="H13653" s="1" t="s">
        <v>2803</v>
      </c>
      <c r="I13653" s="1" t="s">
        <v>957</v>
      </c>
      <c r="J13653" s="1" t="s">
        <v>957</v>
      </c>
      <c r="K13653" s="1" t="s">
        <v>958</v>
      </c>
      <c r="L13653" s="1" t="s">
        <v>15</v>
      </c>
      <c r="M13653" s="1" t="s">
        <v>16</v>
      </c>
      <c r="N13653" s="1" t="s">
        <v>20</v>
      </c>
      <c r="O13653" s="1" t="s">
        <v>36</v>
      </c>
      <c r="P13653" s="1" t="s">
        <v>36</v>
      </c>
      <c r="Q13653">
        <v>60</v>
      </c>
      <c r="R13653">
        <v>0</v>
      </c>
      <c r="S13653">
        <v>0</v>
      </c>
      <c r="T13653">
        <v>0</v>
      </c>
      <c r="U13653">
        <v>0</v>
      </c>
      <c r="V13653">
        <v>0</v>
      </c>
      <c r="W13653">
        <v>0</v>
      </c>
      <c r="X13653">
        <v>0</v>
      </c>
      <c r="Y13653">
        <v>0</v>
      </c>
      <c r="Z13653">
        <v>0</v>
      </c>
      <c r="AA13653">
        <v>0</v>
      </c>
      <c r="AB13653">
        <v>0</v>
      </c>
      <c r="AC13653">
        <v>0</v>
      </c>
      <c r="AD13653">
        <v>0</v>
      </c>
      <c r="AE13653">
        <v>0</v>
      </c>
      <c r="AF13653">
        <v>60</v>
      </c>
    </row>
    <row r="13654" spans="1:32" x14ac:dyDescent="0.3">
      <c r="A13654" t="s">
        <v>2805</v>
      </c>
      <c r="B13654" s="1" t="s">
        <v>1608</v>
      </c>
      <c r="C13654" s="1" t="s">
        <v>775</v>
      </c>
      <c r="D13654" s="1" t="s">
        <v>1574</v>
      </c>
      <c r="E13654" s="1" t="s">
        <v>808</v>
      </c>
      <c r="F13654" s="1" t="s">
        <v>1569</v>
      </c>
      <c r="G13654" s="1" t="s">
        <v>809</v>
      </c>
      <c r="H13654" s="1" t="s">
        <v>2803</v>
      </c>
      <c r="I13654" s="1" t="s">
        <v>957</v>
      </c>
      <c r="J13654" s="1" t="s">
        <v>957</v>
      </c>
      <c r="K13654" s="1" t="s">
        <v>958</v>
      </c>
      <c r="L13654" s="1" t="s">
        <v>15</v>
      </c>
      <c r="M13654" s="1" t="s">
        <v>16</v>
      </c>
      <c r="N13654" s="1" t="s">
        <v>20</v>
      </c>
      <c r="O13654" s="1" t="s">
        <v>37</v>
      </c>
      <c r="P13654" s="1" t="s">
        <v>37</v>
      </c>
      <c r="Q13654">
        <v>532</v>
      </c>
      <c r="R13654">
        <v>0</v>
      </c>
      <c r="S13654">
        <v>0</v>
      </c>
      <c r="T13654">
        <v>0</v>
      </c>
      <c r="U13654">
        <v>0</v>
      </c>
      <c r="V13654">
        <v>0</v>
      </c>
      <c r="W13654">
        <v>0</v>
      </c>
      <c r="X13654">
        <v>0</v>
      </c>
      <c r="Y13654">
        <v>0</v>
      </c>
      <c r="Z13654">
        <v>0</v>
      </c>
      <c r="AA13654">
        <v>0</v>
      </c>
      <c r="AB13654">
        <v>0</v>
      </c>
      <c r="AC13654">
        <v>0</v>
      </c>
      <c r="AD13654">
        <v>0</v>
      </c>
      <c r="AE13654">
        <v>0</v>
      </c>
      <c r="AF13654">
        <v>532</v>
      </c>
    </row>
    <row r="13655" spans="1:32" x14ac:dyDescent="0.3">
      <c r="A13655" t="s">
        <v>2805</v>
      </c>
      <c r="B13655" s="1" t="s">
        <v>1608</v>
      </c>
      <c r="C13655" s="1" t="s">
        <v>775</v>
      </c>
      <c r="D13655" s="1" t="s">
        <v>1574</v>
      </c>
      <c r="E13655" s="1" t="s">
        <v>808</v>
      </c>
      <c r="F13655" s="1" t="s">
        <v>1569</v>
      </c>
      <c r="G13655" s="1" t="s">
        <v>809</v>
      </c>
      <c r="H13655" s="1" t="s">
        <v>2803</v>
      </c>
      <c r="I13655" s="1" t="s">
        <v>957</v>
      </c>
      <c r="J13655" s="1" t="s">
        <v>957</v>
      </c>
      <c r="K13655" s="1" t="s">
        <v>958</v>
      </c>
      <c r="L13655" s="1" t="s">
        <v>15</v>
      </c>
      <c r="M13655" s="1" t="s">
        <v>16</v>
      </c>
      <c r="N13655" s="1" t="s">
        <v>20</v>
      </c>
      <c r="O13655" s="1" t="s">
        <v>38</v>
      </c>
      <c r="P13655" s="1" t="s">
        <v>38</v>
      </c>
      <c r="Q13655">
        <v>457</v>
      </c>
      <c r="R13655">
        <v>0</v>
      </c>
      <c r="S13655">
        <v>0</v>
      </c>
      <c r="T13655">
        <v>0</v>
      </c>
      <c r="U13655">
        <v>0</v>
      </c>
      <c r="V13655">
        <v>0</v>
      </c>
      <c r="W13655">
        <v>0</v>
      </c>
      <c r="X13655">
        <v>0</v>
      </c>
      <c r="Y13655">
        <v>0</v>
      </c>
      <c r="Z13655">
        <v>0</v>
      </c>
      <c r="AA13655">
        <v>0</v>
      </c>
      <c r="AB13655">
        <v>0</v>
      </c>
      <c r="AC13655">
        <v>0</v>
      </c>
      <c r="AD13655">
        <v>0</v>
      </c>
      <c r="AE13655">
        <v>0</v>
      </c>
      <c r="AF13655">
        <v>457</v>
      </c>
    </row>
    <row r="13656" spans="1:32" x14ac:dyDescent="0.3">
      <c r="A13656" t="s">
        <v>2805</v>
      </c>
      <c r="B13656" s="1" t="s">
        <v>1608</v>
      </c>
      <c r="C13656" s="1" t="s">
        <v>775</v>
      </c>
      <c r="D13656" s="1" t="s">
        <v>1574</v>
      </c>
      <c r="E13656" s="1" t="s">
        <v>808</v>
      </c>
      <c r="F13656" s="1" t="s">
        <v>1569</v>
      </c>
      <c r="G13656" s="1" t="s">
        <v>809</v>
      </c>
      <c r="H13656" s="1" t="s">
        <v>2803</v>
      </c>
      <c r="I13656" s="1" t="s">
        <v>957</v>
      </c>
      <c r="J13656" s="1" t="s">
        <v>957</v>
      </c>
      <c r="K13656" s="1" t="s">
        <v>958</v>
      </c>
      <c r="L13656" s="1" t="s">
        <v>15</v>
      </c>
      <c r="M13656" s="1" t="s">
        <v>16</v>
      </c>
      <c r="N13656" s="1" t="s">
        <v>20</v>
      </c>
      <c r="O13656" s="1" t="s">
        <v>41</v>
      </c>
      <c r="P13656" s="1" t="s">
        <v>41</v>
      </c>
      <c r="Q13656">
        <v>35</v>
      </c>
      <c r="R13656">
        <v>0</v>
      </c>
      <c r="S13656">
        <v>0</v>
      </c>
      <c r="T13656">
        <v>0</v>
      </c>
      <c r="U13656">
        <v>0</v>
      </c>
      <c r="V13656">
        <v>0</v>
      </c>
      <c r="W13656">
        <v>0</v>
      </c>
      <c r="X13656">
        <v>0</v>
      </c>
      <c r="Y13656">
        <v>0</v>
      </c>
      <c r="Z13656">
        <v>0</v>
      </c>
      <c r="AA13656">
        <v>0</v>
      </c>
      <c r="AB13656">
        <v>0</v>
      </c>
      <c r="AC13656">
        <v>0</v>
      </c>
      <c r="AD13656">
        <v>0</v>
      </c>
      <c r="AE13656">
        <v>0</v>
      </c>
      <c r="AF13656">
        <v>35</v>
      </c>
    </row>
    <row r="13657" spans="1:32" x14ac:dyDescent="0.3">
      <c r="A13657" t="s">
        <v>2805</v>
      </c>
      <c r="B13657" s="1" t="s">
        <v>1608</v>
      </c>
      <c r="C13657" s="1" t="s">
        <v>775</v>
      </c>
      <c r="D13657" s="1" t="s">
        <v>1574</v>
      </c>
      <c r="E13657" s="1" t="s">
        <v>808</v>
      </c>
      <c r="F13657" s="1" t="s">
        <v>1569</v>
      </c>
      <c r="G13657" s="1" t="s">
        <v>809</v>
      </c>
      <c r="H13657" s="1" t="s">
        <v>2803</v>
      </c>
      <c r="I13657" s="1" t="s">
        <v>957</v>
      </c>
      <c r="J13657" s="1" t="s">
        <v>957</v>
      </c>
      <c r="K13657" s="1" t="s">
        <v>958</v>
      </c>
      <c r="L13657" s="1" t="s">
        <v>15</v>
      </c>
      <c r="M13657" s="1" t="s">
        <v>16</v>
      </c>
      <c r="N13657" s="1" t="s">
        <v>20</v>
      </c>
      <c r="O13657" s="1" t="s">
        <v>42</v>
      </c>
      <c r="P13657" s="1" t="s">
        <v>42</v>
      </c>
      <c r="Q13657">
        <v>4137</v>
      </c>
      <c r="R13657">
        <v>0</v>
      </c>
      <c r="S13657">
        <v>0</v>
      </c>
      <c r="T13657">
        <v>0</v>
      </c>
      <c r="U13657">
        <v>0</v>
      </c>
      <c r="V13657">
        <v>0</v>
      </c>
      <c r="W13657">
        <v>0</v>
      </c>
      <c r="X13657">
        <v>0</v>
      </c>
      <c r="Y13657">
        <v>0</v>
      </c>
      <c r="Z13657">
        <v>0</v>
      </c>
      <c r="AA13657">
        <v>0</v>
      </c>
      <c r="AB13657">
        <v>0</v>
      </c>
      <c r="AC13657">
        <v>0</v>
      </c>
      <c r="AD13657">
        <v>0</v>
      </c>
      <c r="AE13657">
        <v>0</v>
      </c>
      <c r="AF13657">
        <v>4137</v>
      </c>
    </row>
    <row r="13658" spans="1:32" x14ac:dyDescent="0.3">
      <c r="A13658" t="s">
        <v>2805</v>
      </c>
      <c r="B13658" s="1" t="s">
        <v>1608</v>
      </c>
      <c r="C13658" s="1" t="s">
        <v>775</v>
      </c>
      <c r="D13658" s="1" t="s">
        <v>1574</v>
      </c>
      <c r="E13658" s="1" t="s">
        <v>808</v>
      </c>
      <c r="F13658" s="1" t="s">
        <v>1570</v>
      </c>
      <c r="G13658" s="1" t="s">
        <v>810</v>
      </c>
      <c r="H13658" s="1" t="s">
        <v>2803</v>
      </c>
      <c r="I13658" s="1" t="s">
        <v>957</v>
      </c>
      <c r="J13658" s="1" t="s">
        <v>957</v>
      </c>
      <c r="K13658" s="1" t="s">
        <v>958</v>
      </c>
      <c r="L13658" s="1" t="s">
        <v>44</v>
      </c>
      <c r="M13658" s="1" t="s">
        <v>45</v>
      </c>
      <c r="N13658" s="1" t="s">
        <v>46</v>
      </c>
      <c r="O13658" s="1" t="s">
        <v>47</v>
      </c>
      <c r="P13658" s="1" t="s">
        <v>47</v>
      </c>
      <c r="Q13658">
        <v>114</v>
      </c>
      <c r="R13658">
        <v>0</v>
      </c>
      <c r="S13658">
        <v>0</v>
      </c>
      <c r="T13658">
        <v>0</v>
      </c>
      <c r="U13658">
        <v>0</v>
      </c>
      <c r="V13658">
        <v>0</v>
      </c>
      <c r="W13658">
        <v>0</v>
      </c>
      <c r="X13658">
        <v>0</v>
      </c>
      <c r="Y13658">
        <v>0</v>
      </c>
      <c r="Z13658">
        <v>0</v>
      </c>
      <c r="AA13658">
        <v>0</v>
      </c>
      <c r="AB13658">
        <v>0</v>
      </c>
      <c r="AC13658">
        <v>0</v>
      </c>
      <c r="AD13658">
        <v>0</v>
      </c>
      <c r="AE13658">
        <v>0</v>
      </c>
      <c r="AF13658">
        <v>114</v>
      </c>
    </row>
    <row r="13659" spans="1:32" x14ac:dyDescent="0.3">
      <c r="A13659" t="s">
        <v>2805</v>
      </c>
      <c r="B13659" s="1" t="s">
        <v>1608</v>
      </c>
      <c r="C13659" s="1" t="s">
        <v>775</v>
      </c>
      <c r="D13659" s="1" t="s">
        <v>1574</v>
      </c>
      <c r="E13659" s="1" t="s">
        <v>808</v>
      </c>
      <c r="F13659" s="1" t="s">
        <v>1570</v>
      </c>
      <c r="G13659" s="1" t="s">
        <v>810</v>
      </c>
      <c r="H13659" s="1" t="s">
        <v>2803</v>
      </c>
      <c r="I13659" s="1" t="s">
        <v>957</v>
      </c>
      <c r="J13659" s="1" t="s">
        <v>957</v>
      </c>
      <c r="K13659" s="1" t="s">
        <v>958</v>
      </c>
      <c r="L13659" s="1" t="s">
        <v>15</v>
      </c>
      <c r="M13659" s="1" t="s">
        <v>16</v>
      </c>
      <c r="N13659" s="1" t="s">
        <v>17</v>
      </c>
      <c r="O13659" s="1" t="s">
        <v>18</v>
      </c>
      <c r="P13659" s="1" t="s">
        <v>18</v>
      </c>
      <c r="Q13659">
        <v>9608</v>
      </c>
      <c r="R13659">
        <v>0</v>
      </c>
      <c r="S13659">
        <v>0</v>
      </c>
      <c r="T13659">
        <v>0</v>
      </c>
      <c r="U13659">
        <v>0</v>
      </c>
      <c r="V13659">
        <v>0</v>
      </c>
      <c r="W13659">
        <v>0</v>
      </c>
      <c r="X13659">
        <v>0</v>
      </c>
      <c r="Y13659">
        <v>0</v>
      </c>
      <c r="Z13659">
        <v>0</v>
      </c>
      <c r="AA13659">
        <v>0</v>
      </c>
      <c r="AB13659">
        <v>0</v>
      </c>
      <c r="AC13659">
        <v>0</v>
      </c>
      <c r="AD13659">
        <v>0</v>
      </c>
      <c r="AE13659">
        <v>0</v>
      </c>
      <c r="AF13659">
        <v>9608</v>
      </c>
    </row>
    <row r="13660" spans="1:32" x14ac:dyDescent="0.3">
      <c r="A13660" t="s">
        <v>2805</v>
      </c>
      <c r="B13660" s="1" t="s">
        <v>1608</v>
      </c>
      <c r="C13660" s="1" t="s">
        <v>775</v>
      </c>
      <c r="D13660" s="1" t="s">
        <v>1574</v>
      </c>
      <c r="E13660" s="1" t="s">
        <v>808</v>
      </c>
      <c r="F13660" s="1" t="s">
        <v>1570</v>
      </c>
      <c r="G13660" s="1" t="s">
        <v>810</v>
      </c>
      <c r="H13660" s="1" t="s">
        <v>2803</v>
      </c>
      <c r="I13660" s="1" t="s">
        <v>957</v>
      </c>
      <c r="J13660" s="1" t="s">
        <v>957</v>
      </c>
      <c r="K13660" s="1" t="s">
        <v>958</v>
      </c>
      <c r="L13660" s="1" t="s">
        <v>15</v>
      </c>
      <c r="M13660" s="1" t="s">
        <v>16</v>
      </c>
      <c r="N13660" s="1" t="s">
        <v>17</v>
      </c>
      <c r="O13660" s="1" t="s">
        <v>19</v>
      </c>
      <c r="P13660" s="1" t="s">
        <v>19</v>
      </c>
      <c r="Q13660">
        <v>1117</v>
      </c>
      <c r="R13660">
        <v>0</v>
      </c>
      <c r="S13660">
        <v>0</v>
      </c>
      <c r="T13660">
        <v>0</v>
      </c>
      <c r="U13660">
        <v>0</v>
      </c>
      <c r="V13660">
        <v>0</v>
      </c>
      <c r="W13660">
        <v>0</v>
      </c>
      <c r="X13660">
        <v>0</v>
      </c>
      <c r="Y13660">
        <v>0</v>
      </c>
      <c r="Z13660">
        <v>0</v>
      </c>
      <c r="AA13660">
        <v>0</v>
      </c>
      <c r="AB13660">
        <v>0</v>
      </c>
      <c r="AC13660">
        <v>0</v>
      </c>
      <c r="AD13660">
        <v>0</v>
      </c>
      <c r="AE13660">
        <v>0</v>
      </c>
      <c r="AF13660">
        <v>1117</v>
      </c>
    </row>
    <row r="13661" spans="1:32" x14ac:dyDescent="0.3">
      <c r="A13661" t="s">
        <v>2805</v>
      </c>
      <c r="B13661" s="1" t="s">
        <v>1608</v>
      </c>
      <c r="C13661" s="1" t="s">
        <v>775</v>
      </c>
      <c r="D13661" s="1" t="s">
        <v>1574</v>
      </c>
      <c r="E13661" s="1" t="s">
        <v>808</v>
      </c>
      <c r="F13661" s="1" t="s">
        <v>1570</v>
      </c>
      <c r="G13661" s="1" t="s">
        <v>810</v>
      </c>
      <c r="H13661" s="1" t="s">
        <v>2803</v>
      </c>
      <c r="I13661" s="1" t="s">
        <v>957</v>
      </c>
      <c r="J13661" s="1" t="s">
        <v>957</v>
      </c>
      <c r="K13661" s="1" t="s">
        <v>958</v>
      </c>
      <c r="L13661" s="1" t="s">
        <v>15</v>
      </c>
      <c r="M13661" s="1" t="s">
        <v>16</v>
      </c>
      <c r="N13661" s="1" t="s">
        <v>20</v>
      </c>
      <c r="O13661" s="1" t="s">
        <v>22</v>
      </c>
      <c r="P13661" s="1" t="s">
        <v>22</v>
      </c>
      <c r="Q13661">
        <v>161</v>
      </c>
      <c r="R13661">
        <v>0</v>
      </c>
      <c r="S13661">
        <v>0</v>
      </c>
      <c r="T13661">
        <v>0</v>
      </c>
      <c r="U13661">
        <v>0</v>
      </c>
      <c r="V13661">
        <v>0</v>
      </c>
      <c r="W13661">
        <v>0</v>
      </c>
      <c r="X13661">
        <v>0</v>
      </c>
      <c r="Y13661">
        <v>0</v>
      </c>
      <c r="Z13661">
        <v>0</v>
      </c>
      <c r="AA13661">
        <v>0</v>
      </c>
      <c r="AB13661">
        <v>0</v>
      </c>
      <c r="AC13661">
        <v>0</v>
      </c>
      <c r="AD13661">
        <v>0</v>
      </c>
      <c r="AE13661">
        <v>0</v>
      </c>
      <c r="AF13661">
        <v>161</v>
      </c>
    </row>
    <row r="13662" spans="1:32" x14ac:dyDescent="0.3">
      <c r="A13662" t="s">
        <v>2805</v>
      </c>
      <c r="B13662" s="1" t="s">
        <v>1608</v>
      </c>
      <c r="C13662" s="1" t="s">
        <v>775</v>
      </c>
      <c r="D13662" s="1" t="s">
        <v>1574</v>
      </c>
      <c r="E13662" s="1" t="s">
        <v>808</v>
      </c>
      <c r="F13662" s="1" t="s">
        <v>1570</v>
      </c>
      <c r="G13662" s="1" t="s">
        <v>810</v>
      </c>
      <c r="H13662" s="1" t="s">
        <v>2803</v>
      </c>
      <c r="I13662" s="1" t="s">
        <v>957</v>
      </c>
      <c r="J13662" s="1" t="s">
        <v>957</v>
      </c>
      <c r="K13662" s="1" t="s">
        <v>958</v>
      </c>
      <c r="L13662" s="1" t="s">
        <v>15</v>
      </c>
      <c r="M13662" s="1" t="s">
        <v>16</v>
      </c>
      <c r="N13662" s="1" t="s">
        <v>20</v>
      </c>
      <c r="O13662" s="1" t="s">
        <v>27</v>
      </c>
      <c r="P13662" s="1" t="s">
        <v>27</v>
      </c>
      <c r="Q13662">
        <v>97</v>
      </c>
      <c r="R13662">
        <v>0</v>
      </c>
      <c r="S13662">
        <v>0</v>
      </c>
      <c r="T13662">
        <v>0</v>
      </c>
      <c r="U13662">
        <v>0</v>
      </c>
      <c r="V13662">
        <v>0</v>
      </c>
      <c r="W13662">
        <v>0</v>
      </c>
      <c r="X13662">
        <v>0</v>
      </c>
      <c r="Y13662">
        <v>0</v>
      </c>
      <c r="Z13662">
        <v>0</v>
      </c>
      <c r="AA13662">
        <v>0</v>
      </c>
      <c r="AB13662">
        <v>0</v>
      </c>
      <c r="AC13662">
        <v>0</v>
      </c>
      <c r="AD13662">
        <v>0</v>
      </c>
      <c r="AE13662">
        <v>0</v>
      </c>
      <c r="AF13662">
        <v>97</v>
      </c>
    </row>
    <row r="13663" spans="1:32" x14ac:dyDescent="0.3">
      <c r="A13663" t="s">
        <v>2805</v>
      </c>
      <c r="B13663" s="1" t="s">
        <v>1608</v>
      </c>
      <c r="C13663" s="1" t="s">
        <v>775</v>
      </c>
      <c r="D13663" s="1" t="s">
        <v>1574</v>
      </c>
      <c r="E13663" s="1" t="s">
        <v>808</v>
      </c>
      <c r="F13663" s="1" t="s">
        <v>1570</v>
      </c>
      <c r="G13663" s="1" t="s">
        <v>810</v>
      </c>
      <c r="H13663" s="1" t="s">
        <v>2803</v>
      </c>
      <c r="I13663" s="1" t="s">
        <v>957</v>
      </c>
      <c r="J13663" s="1" t="s">
        <v>957</v>
      </c>
      <c r="K13663" s="1" t="s">
        <v>958</v>
      </c>
      <c r="L13663" s="1" t="s">
        <v>15</v>
      </c>
      <c r="M13663" s="1" t="s">
        <v>16</v>
      </c>
      <c r="N13663" s="1" t="s">
        <v>20</v>
      </c>
      <c r="O13663" s="1" t="s">
        <v>29</v>
      </c>
      <c r="P13663" s="1" t="s">
        <v>29</v>
      </c>
      <c r="Q13663">
        <v>10853</v>
      </c>
      <c r="R13663">
        <v>0</v>
      </c>
      <c r="S13663">
        <v>0</v>
      </c>
      <c r="T13663">
        <v>0</v>
      </c>
      <c r="U13663">
        <v>0</v>
      </c>
      <c r="V13663">
        <v>5000</v>
      </c>
      <c r="W13663">
        <v>0</v>
      </c>
      <c r="X13663">
        <v>0</v>
      </c>
      <c r="Y13663">
        <v>0</v>
      </c>
      <c r="Z13663">
        <v>0</v>
      </c>
      <c r="AA13663">
        <v>0</v>
      </c>
      <c r="AB13663">
        <v>0</v>
      </c>
      <c r="AC13663">
        <v>0</v>
      </c>
      <c r="AD13663">
        <v>0</v>
      </c>
      <c r="AE13663">
        <v>5000</v>
      </c>
      <c r="AF13663">
        <v>15853</v>
      </c>
    </row>
    <row r="13664" spans="1:32" x14ac:dyDescent="0.3">
      <c r="A13664" t="s">
        <v>2805</v>
      </c>
      <c r="B13664" s="1" t="s">
        <v>1608</v>
      </c>
      <c r="C13664" s="1" t="s">
        <v>775</v>
      </c>
      <c r="D13664" s="1" t="s">
        <v>1574</v>
      </c>
      <c r="E13664" s="1" t="s">
        <v>808</v>
      </c>
      <c r="F13664" s="1" t="s">
        <v>1570</v>
      </c>
      <c r="G13664" s="1" t="s">
        <v>810</v>
      </c>
      <c r="H13664" s="1" t="s">
        <v>2803</v>
      </c>
      <c r="I13664" s="1" t="s">
        <v>957</v>
      </c>
      <c r="J13664" s="1" t="s">
        <v>957</v>
      </c>
      <c r="K13664" s="1" t="s">
        <v>958</v>
      </c>
      <c r="L13664" s="1" t="s">
        <v>15</v>
      </c>
      <c r="M13664" s="1" t="s">
        <v>16</v>
      </c>
      <c r="N13664" s="1" t="s">
        <v>20</v>
      </c>
      <c r="O13664" s="1" t="s">
        <v>30</v>
      </c>
      <c r="P13664" s="1" t="s">
        <v>30</v>
      </c>
      <c r="Q13664">
        <v>2</v>
      </c>
      <c r="R13664">
        <v>0</v>
      </c>
      <c r="S13664">
        <v>0</v>
      </c>
      <c r="T13664">
        <v>0</v>
      </c>
      <c r="U13664">
        <v>0</v>
      </c>
      <c r="V13664">
        <v>0</v>
      </c>
      <c r="W13664">
        <v>0</v>
      </c>
      <c r="X13664">
        <v>0</v>
      </c>
      <c r="Y13664">
        <v>0</v>
      </c>
      <c r="Z13664">
        <v>0</v>
      </c>
      <c r="AA13664">
        <v>0</v>
      </c>
      <c r="AB13664">
        <v>0</v>
      </c>
      <c r="AC13664">
        <v>0</v>
      </c>
      <c r="AD13664">
        <v>0</v>
      </c>
      <c r="AE13664">
        <v>0</v>
      </c>
      <c r="AF13664">
        <v>2</v>
      </c>
    </row>
    <row r="13665" spans="1:32" x14ac:dyDescent="0.3">
      <c r="A13665" t="s">
        <v>2805</v>
      </c>
      <c r="B13665" s="1" t="s">
        <v>1608</v>
      </c>
      <c r="C13665" s="1" t="s">
        <v>775</v>
      </c>
      <c r="D13665" s="1" t="s">
        <v>1574</v>
      </c>
      <c r="E13665" s="1" t="s">
        <v>808</v>
      </c>
      <c r="F13665" s="1" t="s">
        <v>1570</v>
      </c>
      <c r="G13665" s="1" t="s">
        <v>810</v>
      </c>
      <c r="H13665" s="1" t="s">
        <v>2803</v>
      </c>
      <c r="I13665" s="1" t="s">
        <v>957</v>
      </c>
      <c r="J13665" s="1" t="s">
        <v>957</v>
      </c>
      <c r="K13665" s="1" t="s">
        <v>958</v>
      </c>
      <c r="L13665" s="1" t="s">
        <v>15</v>
      </c>
      <c r="M13665" s="1" t="s">
        <v>16</v>
      </c>
      <c r="N13665" s="1" t="s">
        <v>20</v>
      </c>
      <c r="O13665" s="1" t="s">
        <v>31</v>
      </c>
      <c r="P13665" s="1" t="s">
        <v>31</v>
      </c>
      <c r="Q13665">
        <v>18</v>
      </c>
      <c r="R13665">
        <v>0</v>
      </c>
      <c r="S13665">
        <v>0</v>
      </c>
      <c r="T13665">
        <v>0</v>
      </c>
      <c r="U13665">
        <v>0</v>
      </c>
      <c r="V13665">
        <v>0</v>
      </c>
      <c r="W13665">
        <v>0</v>
      </c>
      <c r="X13665">
        <v>0</v>
      </c>
      <c r="Y13665">
        <v>0</v>
      </c>
      <c r="Z13665">
        <v>0</v>
      </c>
      <c r="AA13665">
        <v>0</v>
      </c>
      <c r="AB13665">
        <v>0</v>
      </c>
      <c r="AC13665">
        <v>0</v>
      </c>
      <c r="AD13665">
        <v>0</v>
      </c>
      <c r="AE13665">
        <v>0</v>
      </c>
      <c r="AF13665">
        <v>18</v>
      </c>
    </row>
    <row r="13666" spans="1:32" x14ac:dyDescent="0.3">
      <c r="A13666" t="s">
        <v>2805</v>
      </c>
      <c r="B13666" s="1" t="s">
        <v>1608</v>
      </c>
      <c r="C13666" s="1" t="s">
        <v>775</v>
      </c>
      <c r="D13666" s="1" t="s">
        <v>1574</v>
      </c>
      <c r="E13666" s="1" t="s">
        <v>808</v>
      </c>
      <c r="F13666" s="1" t="s">
        <v>1570</v>
      </c>
      <c r="G13666" s="1" t="s">
        <v>810</v>
      </c>
      <c r="H13666" s="1" t="s">
        <v>2803</v>
      </c>
      <c r="I13666" s="1" t="s">
        <v>957</v>
      </c>
      <c r="J13666" s="1" t="s">
        <v>957</v>
      </c>
      <c r="K13666" s="1" t="s">
        <v>958</v>
      </c>
      <c r="L13666" s="1" t="s">
        <v>15</v>
      </c>
      <c r="M13666" s="1" t="s">
        <v>16</v>
      </c>
      <c r="N13666" s="1" t="s">
        <v>20</v>
      </c>
      <c r="O13666" s="1" t="s">
        <v>36</v>
      </c>
      <c r="P13666" s="1" t="s">
        <v>36</v>
      </c>
      <c r="Q13666">
        <v>125</v>
      </c>
      <c r="R13666">
        <v>0</v>
      </c>
      <c r="S13666">
        <v>0</v>
      </c>
      <c r="T13666">
        <v>0</v>
      </c>
      <c r="U13666">
        <v>0</v>
      </c>
      <c r="V13666">
        <v>0</v>
      </c>
      <c r="W13666">
        <v>0</v>
      </c>
      <c r="X13666">
        <v>0</v>
      </c>
      <c r="Y13666">
        <v>0</v>
      </c>
      <c r="Z13666">
        <v>0</v>
      </c>
      <c r="AA13666">
        <v>0</v>
      </c>
      <c r="AB13666">
        <v>0</v>
      </c>
      <c r="AC13666">
        <v>0</v>
      </c>
      <c r="AD13666">
        <v>0</v>
      </c>
      <c r="AE13666">
        <v>0</v>
      </c>
      <c r="AF13666">
        <v>125</v>
      </c>
    </row>
    <row r="13667" spans="1:32" x14ac:dyDescent="0.3">
      <c r="A13667" t="s">
        <v>2805</v>
      </c>
      <c r="B13667" s="1" t="s">
        <v>1608</v>
      </c>
      <c r="C13667" s="1" t="s">
        <v>775</v>
      </c>
      <c r="D13667" s="1" t="s">
        <v>1574</v>
      </c>
      <c r="E13667" s="1" t="s">
        <v>808</v>
      </c>
      <c r="F13667" s="1" t="s">
        <v>1570</v>
      </c>
      <c r="G13667" s="1" t="s">
        <v>810</v>
      </c>
      <c r="H13667" s="1" t="s">
        <v>2803</v>
      </c>
      <c r="I13667" s="1" t="s">
        <v>957</v>
      </c>
      <c r="J13667" s="1" t="s">
        <v>957</v>
      </c>
      <c r="K13667" s="1" t="s">
        <v>958</v>
      </c>
      <c r="L13667" s="1" t="s">
        <v>15</v>
      </c>
      <c r="M13667" s="1" t="s">
        <v>16</v>
      </c>
      <c r="N13667" s="1" t="s">
        <v>20</v>
      </c>
      <c r="O13667" s="1" t="s">
        <v>38</v>
      </c>
      <c r="P13667" s="1" t="s">
        <v>38</v>
      </c>
      <c r="Q13667">
        <v>10</v>
      </c>
      <c r="R13667">
        <v>0</v>
      </c>
      <c r="S13667">
        <v>0</v>
      </c>
      <c r="T13667">
        <v>0</v>
      </c>
      <c r="U13667">
        <v>0</v>
      </c>
      <c r="V13667">
        <v>0</v>
      </c>
      <c r="W13667">
        <v>0</v>
      </c>
      <c r="X13667">
        <v>0</v>
      </c>
      <c r="Y13667">
        <v>0</v>
      </c>
      <c r="Z13667">
        <v>0</v>
      </c>
      <c r="AA13667">
        <v>0</v>
      </c>
      <c r="AB13667">
        <v>0</v>
      </c>
      <c r="AC13667">
        <v>0</v>
      </c>
      <c r="AD13667">
        <v>0</v>
      </c>
      <c r="AE13667">
        <v>0</v>
      </c>
      <c r="AF13667">
        <v>10</v>
      </c>
    </row>
    <row r="13668" spans="1:32" x14ac:dyDescent="0.3">
      <c r="A13668" t="s">
        <v>2805</v>
      </c>
      <c r="B13668" s="1" t="s">
        <v>1608</v>
      </c>
      <c r="C13668" s="1" t="s">
        <v>775</v>
      </c>
      <c r="D13668" s="1" t="s">
        <v>1574</v>
      </c>
      <c r="E13668" s="1" t="s">
        <v>808</v>
      </c>
      <c r="F13668" s="1" t="s">
        <v>1570</v>
      </c>
      <c r="G13668" s="1" t="s">
        <v>810</v>
      </c>
      <c r="H13668" s="1" t="s">
        <v>2803</v>
      </c>
      <c r="I13668" s="1" t="s">
        <v>957</v>
      </c>
      <c r="J13668" s="1" t="s">
        <v>957</v>
      </c>
      <c r="K13668" s="1" t="s">
        <v>958</v>
      </c>
      <c r="L13668" s="1" t="s">
        <v>15</v>
      </c>
      <c r="M13668" s="1" t="s">
        <v>16</v>
      </c>
      <c r="N13668" s="1" t="s">
        <v>20</v>
      </c>
      <c r="O13668" s="1" t="s">
        <v>42</v>
      </c>
      <c r="P13668" s="1" t="s">
        <v>42</v>
      </c>
      <c r="Q13668">
        <v>1019</v>
      </c>
      <c r="R13668">
        <v>0</v>
      </c>
      <c r="S13668">
        <v>0</v>
      </c>
      <c r="T13668">
        <v>0</v>
      </c>
      <c r="U13668">
        <v>0</v>
      </c>
      <c r="V13668">
        <v>0</v>
      </c>
      <c r="W13668">
        <v>0</v>
      </c>
      <c r="X13668">
        <v>0</v>
      </c>
      <c r="Y13668">
        <v>0</v>
      </c>
      <c r="Z13668">
        <v>0</v>
      </c>
      <c r="AA13668">
        <v>0</v>
      </c>
      <c r="AB13668">
        <v>0</v>
      </c>
      <c r="AC13668">
        <v>0</v>
      </c>
      <c r="AD13668">
        <v>0</v>
      </c>
      <c r="AE13668">
        <v>0</v>
      </c>
      <c r="AF13668">
        <v>1019</v>
      </c>
    </row>
    <row r="13669" spans="1:32" x14ac:dyDescent="0.3">
      <c r="A13669" t="s">
        <v>2805</v>
      </c>
      <c r="B13669" s="1" t="s">
        <v>1608</v>
      </c>
      <c r="C13669" s="1" t="s">
        <v>775</v>
      </c>
      <c r="D13669" s="1" t="s">
        <v>1574</v>
      </c>
      <c r="E13669" s="1" t="s">
        <v>808</v>
      </c>
      <c r="F13669" s="1" t="s">
        <v>1571</v>
      </c>
      <c r="G13669" s="1" t="s">
        <v>1216</v>
      </c>
      <c r="H13669" s="1" t="s">
        <v>2803</v>
      </c>
      <c r="I13669" s="1" t="s">
        <v>957</v>
      </c>
      <c r="J13669" s="1" t="s">
        <v>957</v>
      </c>
      <c r="K13669" s="1" t="s">
        <v>958</v>
      </c>
      <c r="L13669" s="1" t="s">
        <v>15</v>
      </c>
      <c r="M13669" s="1" t="s">
        <v>16</v>
      </c>
      <c r="N13669" s="1" t="s">
        <v>17</v>
      </c>
      <c r="O13669" s="1" t="s">
        <v>18</v>
      </c>
      <c r="P13669" s="1" t="s">
        <v>18</v>
      </c>
      <c r="Q13669">
        <v>11002</v>
      </c>
      <c r="R13669">
        <v>0</v>
      </c>
      <c r="S13669">
        <v>0</v>
      </c>
      <c r="T13669">
        <v>0</v>
      </c>
      <c r="U13669">
        <v>0</v>
      </c>
      <c r="V13669">
        <v>0</v>
      </c>
      <c r="W13669">
        <v>0</v>
      </c>
      <c r="X13669">
        <v>0</v>
      </c>
      <c r="Y13669">
        <v>0</v>
      </c>
      <c r="Z13669">
        <v>0</v>
      </c>
      <c r="AA13669">
        <v>0</v>
      </c>
      <c r="AB13669">
        <v>0</v>
      </c>
      <c r="AC13669">
        <v>0</v>
      </c>
      <c r="AD13669">
        <v>0</v>
      </c>
      <c r="AE13669">
        <v>0</v>
      </c>
      <c r="AF13669">
        <v>11002</v>
      </c>
    </row>
    <row r="13670" spans="1:32" x14ac:dyDescent="0.3">
      <c r="A13670" t="s">
        <v>2805</v>
      </c>
      <c r="B13670" s="1" t="s">
        <v>1608</v>
      </c>
      <c r="C13670" s="1" t="s">
        <v>775</v>
      </c>
      <c r="D13670" s="1" t="s">
        <v>1574</v>
      </c>
      <c r="E13670" s="1" t="s">
        <v>808</v>
      </c>
      <c r="F13670" s="1" t="s">
        <v>1571</v>
      </c>
      <c r="G13670" s="1" t="s">
        <v>1216</v>
      </c>
      <c r="H13670" s="1" t="s">
        <v>2803</v>
      </c>
      <c r="I13670" s="1" t="s">
        <v>957</v>
      </c>
      <c r="J13670" s="1" t="s">
        <v>957</v>
      </c>
      <c r="K13670" s="1" t="s">
        <v>958</v>
      </c>
      <c r="L13670" s="1" t="s">
        <v>15</v>
      </c>
      <c r="M13670" s="1" t="s">
        <v>16</v>
      </c>
      <c r="N13670" s="1" t="s">
        <v>17</v>
      </c>
      <c r="O13670" s="1" t="s">
        <v>19</v>
      </c>
      <c r="P13670" s="1" t="s">
        <v>19</v>
      </c>
      <c r="Q13670">
        <v>1186</v>
      </c>
      <c r="R13670">
        <v>0</v>
      </c>
      <c r="S13670">
        <v>0</v>
      </c>
      <c r="T13670">
        <v>0</v>
      </c>
      <c r="U13670">
        <v>0</v>
      </c>
      <c r="V13670">
        <v>0</v>
      </c>
      <c r="W13670">
        <v>0</v>
      </c>
      <c r="X13670">
        <v>0</v>
      </c>
      <c r="Y13670">
        <v>0</v>
      </c>
      <c r="Z13670">
        <v>0</v>
      </c>
      <c r="AA13670">
        <v>0</v>
      </c>
      <c r="AB13670">
        <v>0</v>
      </c>
      <c r="AC13670">
        <v>0</v>
      </c>
      <c r="AD13670">
        <v>0</v>
      </c>
      <c r="AE13670">
        <v>0</v>
      </c>
      <c r="AF13670">
        <v>1186</v>
      </c>
    </row>
    <row r="13671" spans="1:32" x14ac:dyDescent="0.3">
      <c r="A13671" t="s">
        <v>2805</v>
      </c>
      <c r="B13671" s="1" t="s">
        <v>1608</v>
      </c>
      <c r="C13671" s="1" t="s">
        <v>775</v>
      </c>
      <c r="D13671" s="1" t="s">
        <v>1574</v>
      </c>
      <c r="E13671" s="1" t="s">
        <v>808</v>
      </c>
      <c r="F13671" s="1" t="s">
        <v>1571</v>
      </c>
      <c r="G13671" s="1" t="s">
        <v>1216</v>
      </c>
      <c r="H13671" s="1" t="s">
        <v>2803</v>
      </c>
      <c r="I13671" s="1" t="s">
        <v>957</v>
      </c>
      <c r="J13671" s="1" t="s">
        <v>957</v>
      </c>
      <c r="K13671" s="1" t="s">
        <v>958</v>
      </c>
      <c r="L13671" s="1" t="s">
        <v>15</v>
      </c>
      <c r="M13671" s="1" t="s">
        <v>16</v>
      </c>
      <c r="N13671" s="1" t="s">
        <v>20</v>
      </c>
      <c r="O13671" s="1" t="s">
        <v>22</v>
      </c>
      <c r="P13671" s="1" t="s">
        <v>22</v>
      </c>
      <c r="Q13671">
        <v>471</v>
      </c>
      <c r="R13671">
        <v>0</v>
      </c>
      <c r="S13671">
        <v>0</v>
      </c>
      <c r="T13671">
        <v>0</v>
      </c>
      <c r="U13671">
        <v>0</v>
      </c>
      <c r="V13671">
        <v>0</v>
      </c>
      <c r="W13671">
        <v>0</v>
      </c>
      <c r="X13671">
        <v>0</v>
      </c>
      <c r="Y13671">
        <v>0</v>
      </c>
      <c r="Z13671">
        <v>0</v>
      </c>
      <c r="AA13671">
        <v>0</v>
      </c>
      <c r="AB13671">
        <v>0</v>
      </c>
      <c r="AC13671">
        <v>0</v>
      </c>
      <c r="AD13671">
        <v>0</v>
      </c>
      <c r="AE13671">
        <v>0</v>
      </c>
      <c r="AF13671">
        <v>471</v>
      </c>
    </row>
    <row r="13672" spans="1:32" x14ac:dyDescent="0.3">
      <c r="A13672" t="s">
        <v>2805</v>
      </c>
      <c r="B13672" s="1" t="s">
        <v>1608</v>
      </c>
      <c r="C13672" s="1" t="s">
        <v>775</v>
      </c>
      <c r="D13672" s="1" t="s">
        <v>1574</v>
      </c>
      <c r="E13672" s="1" t="s">
        <v>808</v>
      </c>
      <c r="F13672" s="1" t="s">
        <v>1571</v>
      </c>
      <c r="G13672" s="1" t="s">
        <v>1216</v>
      </c>
      <c r="H13672" s="1" t="s">
        <v>2803</v>
      </c>
      <c r="I13672" s="1" t="s">
        <v>957</v>
      </c>
      <c r="J13672" s="1" t="s">
        <v>957</v>
      </c>
      <c r="K13672" s="1" t="s">
        <v>958</v>
      </c>
      <c r="L13672" s="1" t="s">
        <v>15</v>
      </c>
      <c r="M13672" s="1" t="s">
        <v>16</v>
      </c>
      <c r="N13672" s="1" t="s">
        <v>20</v>
      </c>
      <c r="O13672" s="1" t="s">
        <v>27</v>
      </c>
      <c r="P13672" s="1" t="s">
        <v>27</v>
      </c>
      <c r="Q13672">
        <v>79453</v>
      </c>
      <c r="R13672">
        <v>0</v>
      </c>
      <c r="S13672">
        <v>0</v>
      </c>
      <c r="T13672">
        <v>0</v>
      </c>
      <c r="U13672">
        <v>0</v>
      </c>
      <c r="V13672">
        <v>-3756</v>
      </c>
      <c r="W13672">
        <v>0</v>
      </c>
      <c r="X13672">
        <v>0</v>
      </c>
      <c r="Y13672">
        <v>0</v>
      </c>
      <c r="Z13672">
        <v>0</v>
      </c>
      <c r="AA13672">
        <v>0</v>
      </c>
      <c r="AB13672">
        <v>0</v>
      </c>
      <c r="AC13672">
        <v>0</v>
      </c>
      <c r="AD13672">
        <v>0</v>
      </c>
      <c r="AE13672">
        <v>-3756</v>
      </c>
      <c r="AF13672">
        <v>75697</v>
      </c>
    </row>
    <row r="13673" spans="1:32" x14ac:dyDescent="0.3">
      <c r="A13673" t="s">
        <v>2805</v>
      </c>
      <c r="B13673" s="1" t="s">
        <v>1608</v>
      </c>
      <c r="C13673" s="1" t="s">
        <v>775</v>
      </c>
      <c r="D13673" s="1" t="s">
        <v>1574</v>
      </c>
      <c r="E13673" s="1" t="s">
        <v>808</v>
      </c>
      <c r="F13673" s="1" t="s">
        <v>1571</v>
      </c>
      <c r="G13673" s="1" t="s">
        <v>1216</v>
      </c>
      <c r="H13673" s="1" t="s">
        <v>2803</v>
      </c>
      <c r="I13673" s="1" t="s">
        <v>957</v>
      </c>
      <c r="J13673" s="1" t="s">
        <v>957</v>
      </c>
      <c r="K13673" s="1" t="s">
        <v>958</v>
      </c>
      <c r="L13673" s="1" t="s">
        <v>15</v>
      </c>
      <c r="M13673" s="1" t="s">
        <v>16</v>
      </c>
      <c r="N13673" s="1" t="s">
        <v>20</v>
      </c>
      <c r="O13673" s="1" t="s">
        <v>29</v>
      </c>
      <c r="P13673" s="1" t="s">
        <v>29</v>
      </c>
      <c r="Q13673">
        <v>1824</v>
      </c>
      <c r="R13673">
        <v>0</v>
      </c>
      <c r="S13673">
        <v>0</v>
      </c>
      <c r="T13673">
        <v>0</v>
      </c>
      <c r="U13673">
        <v>0</v>
      </c>
      <c r="V13673">
        <v>0</v>
      </c>
      <c r="W13673">
        <v>0</v>
      </c>
      <c r="X13673">
        <v>0</v>
      </c>
      <c r="Y13673">
        <v>0</v>
      </c>
      <c r="Z13673">
        <v>0</v>
      </c>
      <c r="AA13673">
        <v>0</v>
      </c>
      <c r="AB13673">
        <v>0</v>
      </c>
      <c r="AC13673">
        <v>0</v>
      </c>
      <c r="AD13673">
        <v>0</v>
      </c>
      <c r="AE13673">
        <v>0</v>
      </c>
      <c r="AF13673">
        <v>1824</v>
      </c>
    </row>
    <row r="13674" spans="1:32" x14ac:dyDescent="0.3">
      <c r="A13674" t="s">
        <v>2805</v>
      </c>
      <c r="B13674" s="1" t="s">
        <v>1608</v>
      </c>
      <c r="C13674" s="1" t="s">
        <v>775</v>
      </c>
      <c r="D13674" s="1" t="s">
        <v>1574</v>
      </c>
      <c r="E13674" s="1" t="s">
        <v>808</v>
      </c>
      <c r="F13674" s="1" t="s">
        <v>1571</v>
      </c>
      <c r="G13674" s="1" t="s">
        <v>1216</v>
      </c>
      <c r="H13674" s="1" t="s">
        <v>2803</v>
      </c>
      <c r="I13674" s="1" t="s">
        <v>957</v>
      </c>
      <c r="J13674" s="1" t="s">
        <v>957</v>
      </c>
      <c r="K13674" s="1" t="s">
        <v>958</v>
      </c>
      <c r="L13674" s="1" t="s">
        <v>15</v>
      </c>
      <c r="M13674" s="1" t="s">
        <v>16</v>
      </c>
      <c r="N13674" s="1" t="s">
        <v>20</v>
      </c>
      <c r="O13674" s="1" t="s">
        <v>30</v>
      </c>
      <c r="P13674" s="1" t="s">
        <v>30</v>
      </c>
      <c r="Q13674">
        <v>185</v>
      </c>
      <c r="R13674">
        <v>0</v>
      </c>
      <c r="S13674">
        <v>0</v>
      </c>
      <c r="T13674">
        <v>0</v>
      </c>
      <c r="U13674">
        <v>0</v>
      </c>
      <c r="V13674">
        <v>0</v>
      </c>
      <c r="W13674">
        <v>0</v>
      </c>
      <c r="X13674">
        <v>0</v>
      </c>
      <c r="Y13674">
        <v>0</v>
      </c>
      <c r="Z13674">
        <v>0</v>
      </c>
      <c r="AA13674">
        <v>0</v>
      </c>
      <c r="AB13674">
        <v>0</v>
      </c>
      <c r="AC13674">
        <v>0</v>
      </c>
      <c r="AD13674">
        <v>0</v>
      </c>
      <c r="AE13674">
        <v>0</v>
      </c>
      <c r="AF13674">
        <v>185</v>
      </c>
    </row>
    <row r="13675" spans="1:32" x14ac:dyDescent="0.3">
      <c r="A13675" t="s">
        <v>2805</v>
      </c>
      <c r="B13675" s="1" t="s">
        <v>1608</v>
      </c>
      <c r="C13675" s="1" t="s">
        <v>775</v>
      </c>
      <c r="D13675" s="1" t="s">
        <v>1574</v>
      </c>
      <c r="E13675" s="1" t="s">
        <v>808</v>
      </c>
      <c r="F13675" s="1" t="s">
        <v>1571</v>
      </c>
      <c r="G13675" s="1" t="s">
        <v>1216</v>
      </c>
      <c r="H13675" s="1" t="s">
        <v>2803</v>
      </c>
      <c r="I13675" s="1" t="s">
        <v>957</v>
      </c>
      <c r="J13675" s="1" t="s">
        <v>957</v>
      </c>
      <c r="K13675" s="1" t="s">
        <v>958</v>
      </c>
      <c r="L13675" s="1" t="s">
        <v>15</v>
      </c>
      <c r="M13675" s="1" t="s">
        <v>16</v>
      </c>
      <c r="N13675" s="1" t="s">
        <v>20</v>
      </c>
      <c r="O13675" s="1" t="s">
        <v>31</v>
      </c>
      <c r="P13675" s="1" t="s">
        <v>31</v>
      </c>
      <c r="Q13675">
        <v>433</v>
      </c>
      <c r="R13675">
        <v>0</v>
      </c>
      <c r="S13675">
        <v>0</v>
      </c>
      <c r="T13675">
        <v>0</v>
      </c>
      <c r="U13675">
        <v>0</v>
      </c>
      <c r="V13675">
        <v>0</v>
      </c>
      <c r="W13675">
        <v>0</v>
      </c>
      <c r="X13675">
        <v>0</v>
      </c>
      <c r="Y13675">
        <v>0</v>
      </c>
      <c r="Z13675">
        <v>0</v>
      </c>
      <c r="AA13675">
        <v>0</v>
      </c>
      <c r="AB13675">
        <v>0</v>
      </c>
      <c r="AC13675">
        <v>0</v>
      </c>
      <c r="AD13675">
        <v>0</v>
      </c>
      <c r="AE13675">
        <v>0</v>
      </c>
      <c r="AF13675">
        <v>433</v>
      </c>
    </row>
    <row r="13676" spans="1:32" x14ac:dyDescent="0.3">
      <c r="A13676" t="s">
        <v>2805</v>
      </c>
      <c r="B13676" s="1" t="s">
        <v>1608</v>
      </c>
      <c r="C13676" s="1" t="s">
        <v>775</v>
      </c>
      <c r="D13676" s="1" t="s">
        <v>1574</v>
      </c>
      <c r="E13676" s="1" t="s">
        <v>808</v>
      </c>
      <c r="F13676" s="1" t="s">
        <v>1571</v>
      </c>
      <c r="G13676" s="1" t="s">
        <v>1216</v>
      </c>
      <c r="H13676" s="1" t="s">
        <v>2803</v>
      </c>
      <c r="I13676" s="1" t="s">
        <v>957</v>
      </c>
      <c r="J13676" s="1" t="s">
        <v>957</v>
      </c>
      <c r="K13676" s="1" t="s">
        <v>958</v>
      </c>
      <c r="L13676" s="1" t="s">
        <v>15</v>
      </c>
      <c r="M13676" s="1" t="s">
        <v>16</v>
      </c>
      <c r="N13676" s="1" t="s">
        <v>20</v>
      </c>
      <c r="O13676" s="1" t="s">
        <v>32</v>
      </c>
      <c r="P13676" s="1" t="s">
        <v>32</v>
      </c>
      <c r="Q13676">
        <v>80</v>
      </c>
      <c r="R13676">
        <v>0</v>
      </c>
      <c r="S13676">
        <v>0</v>
      </c>
      <c r="T13676">
        <v>0</v>
      </c>
      <c r="U13676">
        <v>0</v>
      </c>
      <c r="V13676">
        <v>0</v>
      </c>
      <c r="W13676">
        <v>0</v>
      </c>
      <c r="X13676">
        <v>0</v>
      </c>
      <c r="Y13676">
        <v>0</v>
      </c>
      <c r="Z13676">
        <v>0</v>
      </c>
      <c r="AA13676">
        <v>0</v>
      </c>
      <c r="AB13676">
        <v>0</v>
      </c>
      <c r="AC13676">
        <v>0</v>
      </c>
      <c r="AD13676">
        <v>0</v>
      </c>
      <c r="AE13676">
        <v>0</v>
      </c>
      <c r="AF13676">
        <v>80</v>
      </c>
    </row>
    <row r="13677" spans="1:32" x14ac:dyDescent="0.3">
      <c r="A13677" t="s">
        <v>2805</v>
      </c>
      <c r="B13677" s="1" t="s">
        <v>1608</v>
      </c>
      <c r="C13677" s="1" t="s">
        <v>775</v>
      </c>
      <c r="D13677" s="1" t="s">
        <v>1574</v>
      </c>
      <c r="E13677" s="1" t="s">
        <v>808</v>
      </c>
      <c r="F13677" s="1" t="s">
        <v>1571</v>
      </c>
      <c r="G13677" s="1" t="s">
        <v>1216</v>
      </c>
      <c r="H13677" s="1" t="s">
        <v>2803</v>
      </c>
      <c r="I13677" s="1" t="s">
        <v>957</v>
      </c>
      <c r="J13677" s="1" t="s">
        <v>957</v>
      </c>
      <c r="K13677" s="1" t="s">
        <v>958</v>
      </c>
      <c r="L13677" s="1" t="s">
        <v>15</v>
      </c>
      <c r="M13677" s="1" t="s">
        <v>16</v>
      </c>
      <c r="N13677" s="1" t="s">
        <v>20</v>
      </c>
      <c r="O13677" s="1" t="s">
        <v>36</v>
      </c>
      <c r="P13677" s="1" t="s">
        <v>36</v>
      </c>
      <c r="Q13677">
        <v>210</v>
      </c>
      <c r="R13677">
        <v>0</v>
      </c>
      <c r="S13677">
        <v>0</v>
      </c>
      <c r="T13677">
        <v>0</v>
      </c>
      <c r="U13677">
        <v>0</v>
      </c>
      <c r="V13677">
        <v>0</v>
      </c>
      <c r="W13677">
        <v>0</v>
      </c>
      <c r="X13677">
        <v>0</v>
      </c>
      <c r="Y13677">
        <v>0</v>
      </c>
      <c r="Z13677">
        <v>0</v>
      </c>
      <c r="AA13677">
        <v>0</v>
      </c>
      <c r="AB13677">
        <v>0</v>
      </c>
      <c r="AC13677">
        <v>0</v>
      </c>
      <c r="AD13677">
        <v>0</v>
      </c>
      <c r="AE13677">
        <v>0</v>
      </c>
      <c r="AF13677">
        <v>210</v>
      </c>
    </row>
    <row r="13678" spans="1:32" x14ac:dyDescent="0.3">
      <c r="A13678" t="s">
        <v>2805</v>
      </c>
      <c r="B13678" s="1" t="s">
        <v>1608</v>
      </c>
      <c r="C13678" s="1" t="s">
        <v>775</v>
      </c>
      <c r="D13678" s="1" t="s">
        <v>1574</v>
      </c>
      <c r="E13678" s="1" t="s">
        <v>808</v>
      </c>
      <c r="F13678" s="1" t="s">
        <v>1571</v>
      </c>
      <c r="G13678" s="1" t="s">
        <v>1216</v>
      </c>
      <c r="H13678" s="1" t="s">
        <v>2803</v>
      </c>
      <c r="I13678" s="1" t="s">
        <v>957</v>
      </c>
      <c r="J13678" s="1" t="s">
        <v>957</v>
      </c>
      <c r="K13678" s="1" t="s">
        <v>958</v>
      </c>
      <c r="L13678" s="1" t="s">
        <v>15</v>
      </c>
      <c r="M13678" s="1" t="s">
        <v>16</v>
      </c>
      <c r="N13678" s="1" t="s">
        <v>20</v>
      </c>
      <c r="O13678" s="1" t="s">
        <v>38</v>
      </c>
      <c r="P13678" s="1" t="s">
        <v>38</v>
      </c>
      <c r="Q13678">
        <v>40</v>
      </c>
      <c r="R13678">
        <v>0</v>
      </c>
      <c r="S13678">
        <v>0</v>
      </c>
      <c r="T13678">
        <v>0</v>
      </c>
      <c r="U13678">
        <v>0</v>
      </c>
      <c r="V13678">
        <v>0</v>
      </c>
      <c r="W13678">
        <v>0</v>
      </c>
      <c r="X13678">
        <v>0</v>
      </c>
      <c r="Y13678">
        <v>0</v>
      </c>
      <c r="Z13678">
        <v>0</v>
      </c>
      <c r="AA13678">
        <v>0</v>
      </c>
      <c r="AB13678">
        <v>0</v>
      </c>
      <c r="AC13678">
        <v>0</v>
      </c>
      <c r="AD13678">
        <v>0</v>
      </c>
      <c r="AE13678">
        <v>0</v>
      </c>
      <c r="AF13678">
        <v>40</v>
      </c>
    </row>
    <row r="13679" spans="1:32" x14ac:dyDescent="0.3">
      <c r="A13679" t="s">
        <v>2805</v>
      </c>
      <c r="B13679" s="1" t="s">
        <v>1608</v>
      </c>
      <c r="C13679" s="1" t="s">
        <v>775</v>
      </c>
      <c r="D13679" s="1" t="s">
        <v>1574</v>
      </c>
      <c r="E13679" s="1" t="s">
        <v>808</v>
      </c>
      <c r="F13679" s="1" t="s">
        <v>1571</v>
      </c>
      <c r="G13679" s="1" t="s">
        <v>1216</v>
      </c>
      <c r="H13679" s="1" t="s">
        <v>2803</v>
      </c>
      <c r="I13679" s="1" t="s">
        <v>957</v>
      </c>
      <c r="J13679" s="1" t="s">
        <v>957</v>
      </c>
      <c r="K13679" s="1" t="s">
        <v>958</v>
      </c>
      <c r="L13679" s="1" t="s">
        <v>15</v>
      </c>
      <c r="M13679" s="1" t="s">
        <v>16</v>
      </c>
      <c r="N13679" s="1" t="s">
        <v>20</v>
      </c>
      <c r="O13679" s="1" t="s">
        <v>41</v>
      </c>
      <c r="P13679" s="1" t="s">
        <v>41</v>
      </c>
      <c r="Q13679">
        <v>467</v>
      </c>
      <c r="R13679">
        <v>0</v>
      </c>
      <c r="S13679">
        <v>0</v>
      </c>
      <c r="T13679">
        <v>0</v>
      </c>
      <c r="U13679">
        <v>0</v>
      </c>
      <c r="V13679">
        <v>-244</v>
      </c>
      <c r="W13679">
        <v>0</v>
      </c>
      <c r="X13679">
        <v>0</v>
      </c>
      <c r="Y13679">
        <v>0</v>
      </c>
      <c r="Z13679">
        <v>0</v>
      </c>
      <c r="AA13679">
        <v>0</v>
      </c>
      <c r="AB13679">
        <v>0</v>
      </c>
      <c r="AC13679">
        <v>0</v>
      </c>
      <c r="AD13679">
        <v>0</v>
      </c>
      <c r="AE13679">
        <v>-244</v>
      </c>
      <c r="AF13679">
        <v>223</v>
      </c>
    </row>
    <row r="13680" spans="1:32" x14ac:dyDescent="0.3">
      <c r="A13680" t="s">
        <v>2805</v>
      </c>
      <c r="B13680" s="1" t="s">
        <v>1608</v>
      </c>
      <c r="C13680" s="1" t="s">
        <v>775</v>
      </c>
      <c r="D13680" s="1" t="s">
        <v>1574</v>
      </c>
      <c r="E13680" s="1" t="s">
        <v>808</v>
      </c>
      <c r="F13680" s="1" t="s">
        <v>1571</v>
      </c>
      <c r="G13680" s="1" t="s">
        <v>1216</v>
      </c>
      <c r="H13680" s="1" t="s">
        <v>2803</v>
      </c>
      <c r="I13680" s="1" t="s">
        <v>957</v>
      </c>
      <c r="J13680" s="1" t="s">
        <v>957</v>
      </c>
      <c r="K13680" s="1" t="s">
        <v>958</v>
      </c>
      <c r="L13680" s="1" t="s">
        <v>15</v>
      </c>
      <c r="M13680" s="1" t="s">
        <v>16</v>
      </c>
      <c r="N13680" s="1" t="s">
        <v>20</v>
      </c>
      <c r="O13680" s="1" t="s">
        <v>42</v>
      </c>
      <c r="P13680" s="1" t="s">
        <v>42</v>
      </c>
      <c r="Q13680">
        <v>3029</v>
      </c>
      <c r="R13680">
        <v>0</v>
      </c>
      <c r="S13680">
        <v>0</v>
      </c>
      <c r="T13680">
        <v>0</v>
      </c>
      <c r="U13680">
        <v>0</v>
      </c>
      <c r="V13680">
        <v>0</v>
      </c>
      <c r="W13680">
        <v>0</v>
      </c>
      <c r="X13680">
        <v>0</v>
      </c>
      <c r="Y13680">
        <v>0</v>
      </c>
      <c r="Z13680">
        <v>0</v>
      </c>
      <c r="AA13680">
        <v>0</v>
      </c>
      <c r="AB13680">
        <v>0</v>
      </c>
      <c r="AC13680">
        <v>0</v>
      </c>
      <c r="AD13680">
        <v>0</v>
      </c>
      <c r="AE13680">
        <v>0</v>
      </c>
      <c r="AF13680">
        <v>3029</v>
      </c>
    </row>
    <row r="13681" spans="1:32" x14ac:dyDescent="0.3">
      <c r="A13681" t="s">
        <v>2805</v>
      </c>
      <c r="B13681" s="1" t="s">
        <v>1608</v>
      </c>
      <c r="C13681" s="1" t="s">
        <v>775</v>
      </c>
      <c r="D13681" s="1" t="s">
        <v>1574</v>
      </c>
      <c r="E13681" s="1" t="s">
        <v>808</v>
      </c>
      <c r="F13681" s="1" t="s">
        <v>1571</v>
      </c>
      <c r="G13681" s="1" t="s">
        <v>1216</v>
      </c>
      <c r="H13681" s="1" t="s">
        <v>2803</v>
      </c>
      <c r="I13681" s="1" t="s">
        <v>957</v>
      </c>
      <c r="J13681" s="1" t="s">
        <v>957</v>
      </c>
      <c r="K13681" s="1" t="s">
        <v>958</v>
      </c>
      <c r="L13681" s="1" t="s">
        <v>15</v>
      </c>
      <c r="M13681" s="1" t="s">
        <v>16</v>
      </c>
      <c r="N13681" s="1" t="s">
        <v>20</v>
      </c>
      <c r="O13681" s="1" t="s">
        <v>43</v>
      </c>
      <c r="P13681" s="1" t="s">
        <v>43</v>
      </c>
      <c r="Q13681">
        <v>1491</v>
      </c>
      <c r="R13681">
        <v>0</v>
      </c>
      <c r="S13681">
        <v>0</v>
      </c>
      <c r="T13681">
        <v>0</v>
      </c>
      <c r="U13681">
        <v>0</v>
      </c>
      <c r="V13681">
        <v>-1000</v>
      </c>
      <c r="W13681">
        <v>0</v>
      </c>
      <c r="X13681">
        <v>0</v>
      </c>
      <c r="Y13681">
        <v>0</v>
      </c>
      <c r="Z13681">
        <v>0</v>
      </c>
      <c r="AA13681">
        <v>0</v>
      </c>
      <c r="AB13681">
        <v>0</v>
      </c>
      <c r="AC13681">
        <v>0</v>
      </c>
      <c r="AD13681">
        <v>0</v>
      </c>
      <c r="AE13681">
        <v>-1000</v>
      </c>
      <c r="AF13681">
        <v>491</v>
      </c>
    </row>
    <row r="13682" spans="1:32" x14ac:dyDescent="0.3">
      <c r="A13682" t="s">
        <v>2805</v>
      </c>
      <c r="B13682" s="1" t="s">
        <v>1608</v>
      </c>
      <c r="C13682" s="1" t="s">
        <v>775</v>
      </c>
      <c r="D13682" s="1" t="s">
        <v>1574</v>
      </c>
      <c r="E13682" s="1" t="s">
        <v>808</v>
      </c>
      <c r="F13682" s="1" t="s">
        <v>1573</v>
      </c>
      <c r="G13682" s="1" t="s">
        <v>811</v>
      </c>
      <c r="H13682" s="1" t="s">
        <v>1564</v>
      </c>
      <c r="I13682" s="1" t="s">
        <v>957</v>
      </c>
      <c r="J13682" s="1" t="s">
        <v>957</v>
      </c>
      <c r="K13682" s="1" t="s">
        <v>958</v>
      </c>
      <c r="L13682" s="1" t="s">
        <v>15</v>
      </c>
      <c r="M13682" s="1" t="s">
        <v>49</v>
      </c>
      <c r="N13682" s="1" t="s">
        <v>100</v>
      </c>
      <c r="O13682" s="1" t="s">
        <v>100</v>
      </c>
      <c r="P13682" s="1" t="s">
        <v>100</v>
      </c>
      <c r="Q13682">
        <v>7322</v>
      </c>
      <c r="R13682">
        <v>0</v>
      </c>
      <c r="S13682">
        <v>0</v>
      </c>
      <c r="T13682">
        <v>0</v>
      </c>
      <c r="U13682">
        <v>0</v>
      </c>
      <c r="V13682">
        <v>0</v>
      </c>
      <c r="W13682">
        <v>0</v>
      </c>
      <c r="X13682">
        <v>0</v>
      </c>
      <c r="Y13682">
        <v>0</v>
      </c>
      <c r="Z13682">
        <v>0</v>
      </c>
      <c r="AA13682">
        <v>0</v>
      </c>
      <c r="AB13682">
        <v>0</v>
      </c>
      <c r="AC13682">
        <v>0</v>
      </c>
      <c r="AD13682">
        <v>0</v>
      </c>
      <c r="AE13682">
        <v>0</v>
      </c>
      <c r="AF13682">
        <v>7322</v>
      </c>
    </row>
    <row r="13683" spans="1:32" x14ac:dyDescent="0.3">
      <c r="A13683" t="s">
        <v>2805</v>
      </c>
      <c r="B13683" s="1" t="s">
        <v>1608</v>
      </c>
      <c r="C13683" s="1" t="s">
        <v>775</v>
      </c>
      <c r="D13683" s="1" t="s">
        <v>1574</v>
      </c>
      <c r="E13683" s="1" t="s">
        <v>808</v>
      </c>
      <c r="F13683" s="1" t="s">
        <v>1573</v>
      </c>
      <c r="G13683" s="1" t="s">
        <v>811</v>
      </c>
      <c r="H13683" s="1" t="s">
        <v>1565</v>
      </c>
      <c r="I13683" s="1" t="s">
        <v>957</v>
      </c>
      <c r="J13683" s="1" t="s">
        <v>957</v>
      </c>
      <c r="K13683" s="1" t="s">
        <v>958</v>
      </c>
      <c r="L13683" s="1" t="s">
        <v>15</v>
      </c>
      <c r="M13683" s="1" t="s">
        <v>49</v>
      </c>
      <c r="N13683" s="1" t="s">
        <v>100</v>
      </c>
      <c r="O13683" s="1" t="s">
        <v>100</v>
      </c>
      <c r="P13683" s="1" t="s">
        <v>100</v>
      </c>
      <c r="Q13683">
        <v>745</v>
      </c>
      <c r="R13683">
        <v>0</v>
      </c>
      <c r="S13683">
        <v>0</v>
      </c>
      <c r="T13683">
        <v>0</v>
      </c>
      <c r="U13683">
        <v>0</v>
      </c>
      <c r="V13683">
        <v>0</v>
      </c>
      <c r="W13683">
        <v>0</v>
      </c>
      <c r="X13683">
        <v>0</v>
      </c>
      <c r="Y13683">
        <v>0</v>
      </c>
      <c r="Z13683">
        <v>0</v>
      </c>
      <c r="AA13683">
        <v>0</v>
      </c>
      <c r="AB13683">
        <v>0</v>
      </c>
      <c r="AC13683">
        <v>0</v>
      </c>
      <c r="AD13683">
        <v>0</v>
      </c>
      <c r="AE13683">
        <v>0</v>
      </c>
      <c r="AF13683">
        <v>745</v>
      </c>
    </row>
    <row r="13684" spans="1:32" x14ac:dyDescent="0.3">
      <c r="A13684" t="s">
        <v>2805</v>
      </c>
      <c r="B13684" s="1" t="s">
        <v>1608</v>
      </c>
      <c r="C13684" s="1" t="s">
        <v>775</v>
      </c>
      <c r="D13684" s="1" t="s">
        <v>1574</v>
      </c>
      <c r="E13684" s="1" t="s">
        <v>808</v>
      </c>
      <c r="F13684" s="1" t="s">
        <v>1573</v>
      </c>
      <c r="G13684" s="1" t="s">
        <v>811</v>
      </c>
      <c r="H13684" s="1" t="s">
        <v>812</v>
      </c>
      <c r="I13684" s="1" t="s">
        <v>957</v>
      </c>
      <c r="J13684" s="1" t="s">
        <v>957</v>
      </c>
      <c r="K13684" s="1" t="s">
        <v>958</v>
      </c>
      <c r="L13684" s="1" t="s">
        <v>15</v>
      </c>
      <c r="M13684" s="1" t="s">
        <v>49</v>
      </c>
      <c r="N13684" s="1" t="s">
        <v>100</v>
      </c>
      <c r="O13684" s="1" t="s">
        <v>100</v>
      </c>
      <c r="P13684" s="1" t="s">
        <v>100</v>
      </c>
      <c r="Q13684">
        <v>6326</v>
      </c>
      <c r="R13684">
        <v>0</v>
      </c>
      <c r="S13684">
        <v>0</v>
      </c>
      <c r="T13684">
        <v>0</v>
      </c>
      <c r="U13684">
        <v>0</v>
      </c>
      <c r="V13684">
        <v>0</v>
      </c>
      <c r="W13684">
        <v>0</v>
      </c>
      <c r="X13684">
        <v>0</v>
      </c>
      <c r="Y13684">
        <v>0</v>
      </c>
      <c r="Z13684">
        <v>0</v>
      </c>
      <c r="AA13684">
        <v>0</v>
      </c>
      <c r="AB13684">
        <v>0</v>
      </c>
      <c r="AC13684">
        <v>0</v>
      </c>
      <c r="AD13684">
        <v>0</v>
      </c>
      <c r="AE13684">
        <v>0</v>
      </c>
      <c r="AF13684">
        <v>6326</v>
      </c>
    </row>
    <row r="13685" spans="1:32" x14ac:dyDescent="0.3">
      <c r="A13685" t="s">
        <v>2805</v>
      </c>
      <c r="B13685" s="1" t="s">
        <v>1608</v>
      </c>
      <c r="C13685" s="1" t="s">
        <v>775</v>
      </c>
      <c r="D13685" s="1" t="s">
        <v>1574</v>
      </c>
      <c r="E13685" s="1" t="s">
        <v>808</v>
      </c>
      <c r="F13685" s="1" t="s">
        <v>1573</v>
      </c>
      <c r="G13685" s="1" t="s">
        <v>811</v>
      </c>
      <c r="H13685" s="1" t="s">
        <v>816</v>
      </c>
      <c r="I13685" s="1" t="s">
        <v>957</v>
      </c>
      <c r="J13685" s="1" t="s">
        <v>957</v>
      </c>
      <c r="K13685" s="1" t="s">
        <v>958</v>
      </c>
      <c r="L13685" s="1" t="s">
        <v>15</v>
      </c>
      <c r="M13685" s="1" t="s">
        <v>49</v>
      </c>
      <c r="N13685" s="1" t="s">
        <v>67</v>
      </c>
      <c r="O13685" s="1" t="s">
        <v>67</v>
      </c>
      <c r="P13685" s="1" t="s">
        <v>67</v>
      </c>
      <c r="Q13685">
        <v>127</v>
      </c>
      <c r="R13685">
        <v>0</v>
      </c>
      <c r="S13685">
        <v>0</v>
      </c>
      <c r="T13685">
        <v>0</v>
      </c>
      <c r="U13685">
        <v>0</v>
      </c>
      <c r="V13685">
        <v>0</v>
      </c>
      <c r="W13685">
        <v>0</v>
      </c>
      <c r="X13685">
        <v>0</v>
      </c>
      <c r="Y13685">
        <v>0</v>
      </c>
      <c r="Z13685">
        <v>0</v>
      </c>
      <c r="AA13685">
        <v>0</v>
      </c>
      <c r="AB13685">
        <v>0</v>
      </c>
      <c r="AC13685">
        <v>0</v>
      </c>
      <c r="AD13685">
        <v>0</v>
      </c>
      <c r="AE13685">
        <v>0</v>
      </c>
      <c r="AF13685">
        <v>127</v>
      </c>
    </row>
    <row r="13686" spans="1:32" x14ac:dyDescent="0.3">
      <c r="A13686" t="s">
        <v>2805</v>
      </c>
      <c r="B13686" s="1" t="s">
        <v>1608</v>
      </c>
      <c r="C13686" s="1" t="s">
        <v>775</v>
      </c>
      <c r="D13686" s="1" t="s">
        <v>1574</v>
      </c>
      <c r="E13686" s="1" t="s">
        <v>808</v>
      </c>
      <c r="F13686" s="1" t="s">
        <v>1573</v>
      </c>
      <c r="G13686" s="1" t="s">
        <v>811</v>
      </c>
      <c r="H13686" s="1" t="s">
        <v>814</v>
      </c>
      <c r="I13686" s="1" t="s">
        <v>957</v>
      </c>
      <c r="J13686" s="1" t="s">
        <v>957</v>
      </c>
      <c r="K13686" s="1" t="s">
        <v>958</v>
      </c>
      <c r="L13686" s="1" t="s">
        <v>15</v>
      </c>
      <c r="M13686" s="1" t="s">
        <v>49</v>
      </c>
      <c r="N13686" s="1" t="s">
        <v>67</v>
      </c>
      <c r="O13686" s="1" t="s">
        <v>67</v>
      </c>
      <c r="P13686" s="1" t="s">
        <v>67</v>
      </c>
      <c r="Q13686">
        <v>127</v>
      </c>
      <c r="R13686">
        <v>0</v>
      </c>
      <c r="S13686">
        <v>0</v>
      </c>
      <c r="T13686">
        <v>0</v>
      </c>
      <c r="U13686">
        <v>0</v>
      </c>
      <c r="V13686">
        <v>0</v>
      </c>
      <c r="W13686">
        <v>0</v>
      </c>
      <c r="X13686">
        <v>0</v>
      </c>
      <c r="Y13686">
        <v>0</v>
      </c>
      <c r="Z13686">
        <v>0</v>
      </c>
      <c r="AA13686">
        <v>0</v>
      </c>
      <c r="AB13686">
        <v>0</v>
      </c>
      <c r="AC13686">
        <v>0</v>
      </c>
      <c r="AD13686">
        <v>0</v>
      </c>
      <c r="AE13686">
        <v>0</v>
      </c>
      <c r="AF13686">
        <v>127</v>
      </c>
    </row>
    <row r="13687" spans="1:32" x14ac:dyDescent="0.3">
      <c r="A13687" t="s">
        <v>2805</v>
      </c>
      <c r="B13687" s="1" t="s">
        <v>1608</v>
      </c>
      <c r="C13687" s="1" t="s">
        <v>775</v>
      </c>
      <c r="D13687" s="1" t="s">
        <v>1574</v>
      </c>
      <c r="E13687" s="1" t="s">
        <v>808</v>
      </c>
      <c r="F13687" s="1" t="s">
        <v>1573</v>
      </c>
      <c r="G13687" s="1" t="s">
        <v>811</v>
      </c>
      <c r="H13687" s="1" t="s">
        <v>813</v>
      </c>
      <c r="I13687" s="1" t="s">
        <v>957</v>
      </c>
      <c r="J13687" s="1" t="s">
        <v>957</v>
      </c>
      <c r="K13687" s="1" t="s">
        <v>958</v>
      </c>
      <c r="L13687" s="1" t="s">
        <v>15</v>
      </c>
      <c r="M13687" s="1" t="s">
        <v>49</v>
      </c>
      <c r="N13687" s="1" t="s">
        <v>67</v>
      </c>
      <c r="O13687" s="1" t="s">
        <v>67</v>
      </c>
      <c r="P13687" s="1" t="s">
        <v>67</v>
      </c>
      <c r="Q13687">
        <v>4728</v>
      </c>
      <c r="R13687">
        <v>0</v>
      </c>
      <c r="S13687">
        <v>0</v>
      </c>
      <c r="T13687">
        <v>0</v>
      </c>
      <c r="U13687">
        <v>0</v>
      </c>
      <c r="V13687">
        <v>0</v>
      </c>
      <c r="W13687">
        <v>0</v>
      </c>
      <c r="X13687">
        <v>0</v>
      </c>
      <c r="Y13687">
        <v>0</v>
      </c>
      <c r="Z13687">
        <v>0</v>
      </c>
      <c r="AA13687">
        <v>0</v>
      </c>
      <c r="AB13687">
        <v>0</v>
      </c>
      <c r="AC13687">
        <v>0</v>
      </c>
      <c r="AD13687">
        <v>0</v>
      </c>
      <c r="AE13687">
        <v>0</v>
      </c>
      <c r="AF13687">
        <v>4728</v>
      </c>
    </row>
    <row r="13688" spans="1:32" x14ac:dyDescent="0.3">
      <c r="A13688" t="s">
        <v>2805</v>
      </c>
      <c r="B13688" s="1" t="s">
        <v>1608</v>
      </c>
      <c r="C13688" s="1" t="s">
        <v>775</v>
      </c>
      <c r="D13688" s="1" t="s">
        <v>1574</v>
      </c>
      <c r="E13688" s="1" t="s">
        <v>808</v>
      </c>
      <c r="F13688" s="1" t="s">
        <v>1573</v>
      </c>
      <c r="G13688" s="1" t="s">
        <v>811</v>
      </c>
      <c r="H13688" s="1" t="s">
        <v>2803</v>
      </c>
      <c r="I13688" s="1" t="s">
        <v>957</v>
      </c>
      <c r="J13688" s="1" t="s">
        <v>957</v>
      </c>
      <c r="K13688" s="1" t="s">
        <v>958</v>
      </c>
      <c r="L13688" s="1" t="s">
        <v>15</v>
      </c>
      <c r="M13688" s="1" t="s">
        <v>16</v>
      </c>
      <c r="N13688" s="1" t="s">
        <v>20</v>
      </c>
      <c r="O13688" s="1" t="s">
        <v>29</v>
      </c>
      <c r="P13688" s="1" t="s">
        <v>29</v>
      </c>
      <c r="Q13688">
        <v>63267</v>
      </c>
      <c r="R13688">
        <v>0</v>
      </c>
      <c r="S13688">
        <v>0</v>
      </c>
      <c r="T13688">
        <v>0</v>
      </c>
      <c r="U13688">
        <v>0</v>
      </c>
      <c r="V13688">
        <v>0</v>
      </c>
      <c r="W13688">
        <v>0</v>
      </c>
      <c r="X13688">
        <v>0</v>
      </c>
      <c r="Y13688">
        <v>0</v>
      </c>
      <c r="Z13688">
        <v>0</v>
      </c>
      <c r="AA13688">
        <v>0</v>
      </c>
      <c r="AB13688">
        <v>0</v>
      </c>
      <c r="AC13688">
        <v>0</v>
      </c>
      <c r="AD13688">
        <v>0</v>
      </c>
      <c r="AE13688">
        <v>0</v>
      </c>
      <c r="AF13688">
        <v>63267</v>
      </c>
    </row>
    <row r="13689" spans="1:32" x14ac:dyDescent="0.3">
      <c r="A13689" t="s">
        <v>2805</v>
      </c>
      <c r="B13689" s="1" t="s">
        <v>1608</v>
      </c>
      <c r="C13689" s="1" t="s">
        <v>775</v>
      </c>
      <c r="D13689" s="1" t="s">
        <v>1574</v>
      </c>
      <c r="E13689" s="1" t="s">
        <v>808</v>
      </c>
      <c r="F13689" s="1" t="s">
        <v>1573</v>
      </c>
      <c r="G13689" s="1" t="s">
        <v>811</v>
      </c>
      <c r="H13689" s="1" t="s">
        <v>2803</v>
      </c>
      <c r="I13689" s="1" t="s">
        <v>957</v>
      </c>
      <c r="J13689" s="1" t="s">
        <v>957</v>
      </c>
      <c r="K13689" s="1" t="s">
        <v>958</v>
      </c>
      <c r="L13689" s="1" t="s">
        <v>95</v>
      </c>
      <c r="M13689" s="1" t="s">
        <v>95</v>
      </c>
      <c r="N13689" s="1" t="s">
        <v>95</v>
      </c>
      <c r="O13689" s="1" t="s">
        <v>95</v>
      </c>
      <c r="P13689" s="1" t="s">
        <v>95</v>
      </c>
      <c r="Q13689">
        <v>218602</v>
      </c>
      <c r="R13689">
        <v>0</v>
      </c>
      <c r="S13689">
        <v>0</v>
      </c>
      <c r="T13689">
        <v>0</v>
      </c>
      <c r="U13689">
        <v>0</v>
      </c>
      <c r="V13689">
        <v>0</v>
      </c>
      <c r="W13689">
        <v>0</v>
      </c>
      <c r="X13689">
        <v>0</v>
      </c>
      <c r="Y13689">
        <v>0</v>
      </c>
      <c r="Z13689">
        <v>0</v>
      </c>
      <c r="AA13689">
        <v>0</v>
      </c>
      <c r="AB13689">
        <v>0</v>
      </c>
      <c r="AC13689">
        <v>0</v>
      </c>
      <c r="AD13689">
        <v>0</v>
      </c>
      <c r="AE13689">
        <v>0</v>
      </c>
      <c r="AF13689">
        <v>218602</v>
      </c>
    </row>
    <row r="13690" spans="1:32" x14ac:dyDescent="0.3">
      <c r="A13690" t="s">
        <v>2805</v>
      </c>
      <c r="B13690" s="1" t="s">
        <v>1608</v>
      </c>
      <c r="C13690" s="1" t="s">
        <v>775</v>
      </c>
      <c r="D13690" s="1" t="s">
        <v>1574</v>
      </c>
      <c r="E13690" s="1" t="s">
        <v>808</v>
      </c>
      <c r="F13690" s="1" t="s">
        <v>1573</v>
      </c>
      <c r="G13690" s="1" t="s">
        <v>811</v>
      </c>
      <c r="H13690" s="1" t="s">
        <v>815</v>
      </c>
      <c r="I13690" s="1" t="s">
        <v>957</v>
      </c>
      <c r="J13690" s="1" t="s">
        <v>957</v>
      </c>
      <c r="K13690" s="1" t="s">
        <v>958</v>
      </c>
      <c r="L13690" s="1" t="s">
        <v>15</v>
      </c>
      <c r="M13690" s="1" t="s">
        <v>49</v>
      </c>
      <c r="N13690" s="1" t="s">
        <v>67</v>
      </c>
      <c r="O13690" s="1" t="s">
        <v>67</v>
      </c>
      <c r="P13690" s="1" t="s">
        <v>67</v>
      </c>
      <c r="Q13690">
        <v>127</v>
      </c>
      <c r="R13690">
        <v>0</v>
      </c>
      <c r="S13690">
        <v>0</v>
      </c>
      <c r="T13690">
        <v>0</v>
      </c>
      <c r="U13690">
        <v>0</v>
      </c>
      <c r="V13690">
        <v>0</v>
      </c>
      <c r="W13690">
        <v>0</v>
      </c>
      <c r="X13690">
        <v>0</v>
      </c>
      <c r="Y13690">
        <v>0</v>
      </c>
      <c r="Z13690">
        <v>0</v>
      </c>
      <c r="AA13690">
        <v>0</v>
      </c>
      <c r="AB13690">
        <v>0</v>
      </c>
      <c r="AC13690">
        <v>0</v>
      </c>
      <c r="AD13690">
        <v>0</v>
      </c>
      <c r="AE13690">
        <v>0</v>
      </c>
      <c r="AF13690">
        <v>127</v>
      </c>
    </row>
    <row r="13691" spans="1:32" x14ac:dyDescent="0.3">
      <c r="A13691" t="s">
        <v>2805</v>
      </c>
      <c r="B13691" s="1" t="s">
        <v>1608</v>
      </c>
      <c r="C13691" s="1" t="s">
        <v>775</v>
      </c>
      <c r="D13691" s="1" t="s">
        <v>1574</v>
      </c>
      <c r="E13691" s="1" t="s">
        <v>808</v>
      </c>
      <c r="F13691" s="1" t="s">
        <v>1573</v>
      </c>
      <c r="G13691" s="1" t="s">
        <v>811</v>
      </c>
      <c r="H13691" s="1" t="s">
        <v>2532</v>
      </c>
      <c r="I13691" s="1" t="s">
        <v>957</v>
      </c>
      <c r="J13691" s="1" t="s">
        <v>957</v>
      </c>
      <c r="K13691" s="1" t="s">
        <v>958</v>
      </c>
      <c r="L13691" s="1" t="s">
        <v>15</v>
      </c>
      <c r="M13691" s="1" t="s">
        <v>49</v>
      </c>
      <c r="N13691" s="1" t="s">
        <v>57</v>
      </c>
      <c r="O13691" s="1" t="s">
        <v>58</v>
      </c>
      <c r="P13691" s="1" t="s">
        <v>58</v>
      </c>
      <c r="Q13691">
        <v>90075</v>
      </c>
      <c r="R13691">
        <v>0</v>
      </c>
      <c r="S13691">
        <v>0</v>
      </c>
      <c r="T13691">
        <v>0</v>
      </c>
      <c r="U13691">
        <v>0</v>
      </c>
      <c r="V13691">
        <v>0</v>
      </c>
      <c r="W13691">
        <v>0</v>
      </c>
      <c r="X13691">
        <v>0</v>
      </c>
      <c r="Y13691">
        <v>0</v>
      </c>
      <c r="Z13691">
        <v>0</v>
      </c>
      <c r="AA13691">
        <v>0</v>
      </c>
      <c r="AB13691">
        <v>0</v>
      </c>
      <c r="AC13691">
        <v>0</v>
      </c>
      <c r="AD13691">
        <v>0</v>
      </c>
      <c r="AE13691">
        <v>0</v>
      </c>
      <c r="AF13691">
        <v>90075</v>
      </c>
    </row>
    <row r="13692" spans="1:32" x14ac:dyDescent="0.3">
      <c r="A13692" t="s">
        <v>2805</v>
      </c>
      <c r="B13692" s="1" t="s">
        <v>1608</v>
      </c>
      <c r="C13692" s="1" t="s">
        <v>775</v>
      </c>
      <c r="D13692" s="1" t="s">
        <v>1574</v>
      </c>
      <c r="E13692" s="1" t="s">
        <v>808</v>
      </c>
      <c r="F13692" s="1" t="s">
        <v>1573</v>
      </c>
      <c r="G13692" s="1" t="s">
        <v>811</v>
      </c>
      <c r="H13692" s="1" t="s">
        <v>1566</v>
      </c>
      <c r="I13692" s="1" t="s">
        <v>957</v>
      </c>
      <c r="J13692" s="1" t="s">
        <v>957</v>
      </c>
      <c r="K13692" s="1" t="s">
        <v>958</v>
      </c>
      <c r="L13692" s="1" t="s">
        <v>15</v>
      </c>
      <c r="M13692" s="1" t="s">
        <v>49</v>
      </c>
      <c r="N13692" s="1" t="s">
        <v>67</v>
      </c>
      <c r="O13692" s="1" t="s">
        <v>67</v>
      </c>
      <c r="P13692" s="1" t="s">
        <v>67</v>
      </c>
      <c r="Q13692">
        <v>127</v>
      </c>
      <c r="R13692">
        <v>0</v>
      </c>
      <c r="S13692">
        <v>0</v>
      </c>
      <c r="T13692">
        <v>0</v>
      </c>
      <c r="U13692">
        <v>0</v>
      </c>
      <c r="V13692">
        <v>0</v>
      </c>
      <c r="W13692">
        <v>0</v>
      </c>
      <c r="X13692">
        <v>0</v>
      </c>
      <c r="Y13692">
        <v>0</v>
      </c>
      <c r="Z13692">
        <v>0</v>
      </c>
      <c r="AA13692">
        <v>0</v>
      </c>
      <c r="AB13692">
        <v>0</v>
      </c>
      <c r="AC13692">
        <v>0</v>
      </c>
      <c r="AD13692">
        <v>0</v>
      </c>
      <c r="AE13692">
        <v>0</v>
      </c>
      <c r="AF13692">
        <v>127</v>
      </c>
    </row>
    <row r="13693" spans="1:32" x14ac:dyDescent="0.3">
      <c r="A13693" t="s">
        <v>2805</v>
      </c>
      <c r="B13693" s="1" t="s">
        <v>1608</v>
      </c>
      <c r="C13693" s="1" t="s">
        <v>775</v>
      </c>
      <c r="D13693" s="1" t="s">
        <v>1574</v>
      </c>
      <c r="E13693" s="1" t="s">
        <v>808</v>
      </c>
      <c r="F13693" s="1" t="s">
        <v>1573</v>
      </c>
      <c r="G13693" s="1" t="s">
        <v>811</v>
      </c>
      <c r="H13693" s="1" t="s">
        <v>947</v>
      </c>
      <c r="I13693" s="1" t="s">
        <v>957</v>
      </c>
      <c r="J13693" s="1" t="s">
        <v>957</v>
      </c>
      <c r="K13693" s="1" t="s">
        <v>958</v>
      </c>
      <c r="L13693" s="1" t="s">
        <v>15</v>
      </c>
      <c r="M13693" s="1" t="s">
        <v>49</v>
      </c>
      <c r="N13693" s="1" t="s">
        <v>100</v>
      </c>
      <c r="O13693" s="1" t="s">
        <v>100</v>
      </c>
      <c r="P13693" s="1" t="s">
        <v>100</v>
      </c>
      <c r="Q13693">
        <v>7896</v>
      </c>
      <c r="R13693">
        <v>0</v>
      </c>
      <c r="S13693">
        <v>0</v>
      </c>
      <c r="T13693">
        <v>0</v>
      </c>
      <c r="U13693">
        <v>0</v>
      </c>
      <c r="V13693">
        <v>0</v>
      </c>
      <c r="W13693">
        <v>0</v>
      </c>
      <c r="X13693">
        <v>0</v>
      </c>
      <c r="Y13693">
        <v>0</v>
      </c>
      <c r="Z13693">
        <v>0</v>
      </c>
      <c r="AA13693">
        <v>0</v>
      </c>
      <c r="AB13693">
        <v>0</v>
      </c>
      <c r="AC13693">
        <v>0</v>
      </c>
      <c r="AD13693">
        <v>0</v>
      </c>
      <c r="AE13693">
        <v>0</v>
      </c>
      <c r="AF13693">
        <v>7896</v>
      </c>
    </row>
    <row r="13694" spans="1:32" x14ac:dyDescent="0.3">
      <c r="A13694" t="s">
        <v>2805</v>
      </c>
      <c r="B13694" s="1" t="s">
        <v>1608</v>
      </c>
      <c r="C13694" s="1" t="s">
        <v>775</v>
      </c>
      <c r="D13694" s="1" t="s">
        <v>1574</v>
      </c>
      <c r="E13694" s="1" t="s">
        <v>808</v>
      </c>
      <c r="F13694" s="1" t="s">
        <v>1573</v>
      </c>
      <c r="G13694" s="1" t="s">
        <v>811</v>
      </c>
      <c r="H13694" s="1" t="s">
        <v>2372</v>
      </c>
      <c r="I13694" s="1" t="s">
        <v>957</v>
      </c>
      <c r="J13694" s="1" t="s">
        <v>957</v>
      </c>
      <c r="K13694" s="1" t="s">
        <v>958</v>
      </c>
      <c r="L13694" s="1" t="s">
        <v>15</v>
      </c>
      <c r="M13694" s="1" t="s">
        <v>49</v>
      </c>
      <c r="N13694" s="1" t="s">
        <v>100</v>
      </c>
      <c r="O13694" s="1" t="s">
        <v>100</v>
      </c>
      <c r="P13694" s="1" t="s">
        <v>100</v>
      </c>
      <c r="Q13694">
        <v>86</v>
      </c>
      <c r="R13694">
        <v>0</v>
      </c>
      <c r="S13694">
        <v>0</v>
      </c>
      <c r="T13694">
        <v>0</v>
      </c>
      <c r="U13694">
        <v>0</v>
      </c>
      <c r="V13694">
        <v>0</v>
      </c>
      <c r="W13694">
        <v>0</v>
      </c>
      <c r="X13694">
        <v>0</v>
      </c>
      <c r="Y13694">
        <v>0</v>
      </c>
      <c r="Z13694">
        <v>0</v>
      </c>
      <c r="AA13694">
        <v>0</v>
      </c>
      <c r="AB13694">
        <v>0</v>
      </c>
      <c r="AC13694">
        <v>0</v>
      </c>
      <c r="AD13694">
        <v>0</v>
      </c>
      <c r="AE13694">
        <v>0</v>
      </c>
      <c r="AF13694">
        <v>86</v>
      </c>
    </row>
    <row r="13695" spans="1:32" x14ac:dyDescent="0.3">
      <c r="A13695" t="s">
        <v>2805</v>
      </c>
      <c r="B13695" s="1" t="s">
        <v>1608</v>
      </c>
      <c r="C13695" s="1" t="s">
        <v>775</v>
      </c>
      <c r="D13695" s="1" t="s">
        <v>1574</v>
      </c>
      <c r="E13695" s="1" t="s">
        <v>808</v>
      </c>
      <c r="F13695" s="1" t="s">
        <v>1574</v>
      </c>
      <c r="G13695" s="1" t="s">
        <v>817</v>
      </c>
      <c r="H13695" s="1" t="s">
        <v>2803</v>
      </c>
      <c r="I13695" s="1" t="s">
        <v>957</v>
      </c>
      <c r="J13695" s="1" t="s">
        <v>957</v>
      </c>
      <c r="K13695" s="1" t="s">
        <v>958</v>
      </c>
      <c r="L13695" s="1" t="s">
        <v>44</v>
      </c>
      <c r="M13695" s="1" t="s">
        <v>45</v>
      </c>
      <c r="N13695" s="1" t="s">
        <v>46</v>
      </c>
      <c r="O13695" s="1" t="s">
        <v>47</v>
      </c>
      <c r="P13695" s="1" t="s">
        <v>47</v>
      </c>
      <c r="Q13695">
        <v>126</v>
      </c>
      <c r="R13695">
        <v>0</v>
      </c>
      <c r="S13695">
        <v>0</v>
      </c>
      <c r="T13695">
        <v>0</v>
      </c>
      <c r="U13695">
        <v>0</v>
      </c>
      <c r="V13695">
        <v>0</v>
      </c>
      <c r="W13695">
        <v>0</v>
      </c>
      <c r="X13695">
        <v>0</v>
      </c>
      <c r="Y13695">
        <v>0</v>
      </c>
      <c r="Z13695">
        <v>0</v>
      </c>
      <c r="AA13695">
        <v>0</v>
      </c>
      <c r="AB13695">
        <v>0</v>
      </c>
      <c r="AC13695">
        <v>0</v>
      </c>
      <c r="AD13695">
        <v>0</v>
      </c>
      <c r="AE13695">
        <v>0</v>
      </c>
      <c r="AF13695">
        <v>126</v>
      </c>
    </row>
    <row r="13696" spans="1:32" x14ac:dyDescent="0.3">
      <c r="A13696" t="s">
        <v>2805</v>
      </c>
      <c r="B13696" s="1" t="s">
        <v>1608</v>
      </c>
      <c r="C13696" s="1" t="s">
        <v>775</v>
      </c>
      <c r="D13696" s="1" t="s">
        <v>1574</v>
      </c>
      <c r="E13696" s="1" t="s">
        <v>808</v>
      </c>
      <c r="F13696" s="1" t="s">
        <v>1574</v>
      </c>
      <c r="G13696" s="1" t="s">
        <v>817</v>
      </c>
      <c r="H13696" s="1" t="s">
        <v>2803</v>
      </c>
      <c r="I13696" s="1" t="s">
        <v>957</v>
      </c>
      <c r="J13696" s="1" t="s">
        <v>957</v>
      </c>
      <c r="K13696" s="1" t="s">
        <v>958</v>
      </c>
      <c r="L13696" s="1" t="s">
        <v>15</v>
      </c>
      <c r="M13696" s="1" t="s">
        <v>16</v>
      </c>
      <c r="N13696" s="1" t="s">
        <v>17</v>
      </c>
      <c r="O13696" s="1" t="s">
        <v>18</v>
      </c>
      <c r="P13696" s="1" t="s">
        <v>18</v>
      </c>
      <c r="Q13696">
        <v>5386</v>
      </c>
      <c r="R13696">
        <v>0</v>
      </c>
      <c r="S13696">
        <v>0</v>
      </c>
      <c r="T13696">
        <v>0</v>
      </c>
      <c r="U13696">
        <v>0</v>
      </c>
      <c r="V13696">
        <v>0</v>
      </c>
      <c r="W13696">
        <v>0</v>
      </c>
      <c r="X13696">
        <v>0</v>
      </c>
      <c r="Y13696">
        <v>0</v>
      </c>
      <c r="Z13696">
        <v>0</v>
      </c>
      <c r="AA13696">
        <v>0</v>
      </c>
      <c r="AB13696">
        <v>0</v>
      </c>
      <c r="AC13696">
        <v>0</v>
      </c>
      <c r="AD13696">
        <v>0</v>
      </c>
      <c r="AE13696">
        <v>0</v>
      </c>
      <c r="AF13696">
        <v>5386</v>
      </c>
    </row>
    <row r="13697" spans="1:32" x14ac:dyDescent="0.3">
      <c r="A13697" t="s">
        <v>2805</v>
      </c>
      <c r="B13697" s="1" t="s">
        <v>1608</v>
      </c>
      <c r="C13697" s="1" t="s">
        <v>775</v>
      </c>
      <c r="D13697" s="1" t="s">
        <v>1574</v>
      </c>
      <c r="E13697" s="1" t="s">
        <v>808</v>
      </c>
      <c r="F13697" s="1" t="s">
        <v>1574</v>
      </c>
      <c r="G13697" s="1" t="s">
        <v>817</v>
      </c>
      <c r="H13697" s="1" t="s">
        <v>2803</v>
      </c>
      <c r="I13697" s="1" t="s">
        <v>957</v>
      </c>
      <c r="J13697" s="1" t="s">
        <v>957</v>
      </c>
      <c r="K13697" s="1" t="s">
        <v>958</v>
      </c>
      <c r="L13697" s="1" t="s">
        <v>15</v>
      </c>
      <c r="M13697" s="1" t="s">
        <v>16</v>
      </c>
      <c r="N13697" s="1" t="s">
        <v>17</v>
      </c>
      <c r="O13697" s="1" t="s">
        <v>19</v>
      </c>
      <c r="P13697" s="1" t="s">
        <v>19</v>
      </c>
      <c r="Q13697">
        <v>555</v>
      </c>
      <c r="R13697">
        <v>0</v>
      </c>
      <c r="S13697">
        <v>0</v>
      </c>
      <c r="T13697">
        <v>0</v>
      </c>
      <c r="U13697">
        <v>0</v>
      </c>
      <c r="V13697">
        <v>0</v>
      </c>
      <c r="W13697">
        <v>0</v>
      </c>
      <c r="X13697">
        <v>0</v>
      </c>
      <c r="Y13697">
        <v>0</v>
      </c>
      <c r="Z13697">
        <v>0</v>
      </c>
      <c r="AA13697">
        <v>0</v>
      </c>
      <c r="AB13697">
        <v>0</v>
      </c>
      <c r="AC13697">
        <v>0</v>
      </c>
      <c r="AD13697">
        <v>0</v>
      </c>
      <c r="AE13697">
        <v>0</v>
      </c>
      <c r="AF13697">
        <v>555</v>
      </c>
    </row>
    <row r="13698" spans="1:32" x14ac:dyDescent="0.3">
      <c r="A13698" t="s">
        <v>2805</v>
      </c>
      <c r="B13698" s="1" t="s">
        <v>1608</v>
      </c>
      <c r="C13698" s="1" t="s">
        <v>775</v>
      </c>
      <c r="D13698" s="1" t="s">
        <v>1574</v>
      </c>
      <c r="E13698" s="1" t="s">
        <v>808</v>
      </c>
      <c r="F13698" s="1" t="s">
        <v>1574</v>
      </c>
      <c r="G13698" s="1" t="s">
        <v>817</v>
      </c>
      <c r="H13698" s="1" t="s">
        <v>2803</v>
      </c>
      <c r="I13698" s="1" t="s">
        <v>957</v>
      </c>
      <c r="J13698" s="1" t="s">
        <v>957</v>
      </c>
      <c r="K13698" s="1" t="s">
        <v>958</v>
      </c>
      <c r="L13698" s="1" t="s">
        <v>15</v>
      </c>
      <c r="M13698" s="1" t="s">
        <v>16</v>
      </c>
      <c r="N13698" s="1" t="s">
        <v>20</v>
      </c>
      <c r="O13698" s="1" t="s">
        <v>22</v>
      </c>
      <c r="P13698" s="1" t="s">
        <v>22</v>
      </c>
      <c r="Q13698">
        <v>149</v>
      </c>
      <c r="R13698">
        <v>0</v>
      </c>
      <c r="S13698">
        <v>0</v>
      </c>
      <c r="T13698">
        <v>0</v>
      </c>
      <c r="U13698">
        <v>0</v>
      </c>
      <c r="V13698">
        <v>0</v>
      </c>
      <c r="W13698">
        <v>0</v>
      </c>
      <c r="X13698">
        <v>0</v>
      </c>
      <c r="Y13698">
        <v>0</v>
      </c>
      <c r="Z13698">
        <v>0</v>
      </c>
      <c r="AA13698">
        <v>0</v>
      </c>
      <c r="AB13698">
        <v>0</v>
      </c>
      <c r="AC13698">
        <v>0</v>
      </c>
      <c r="AD13698">
        <v>0</v>
      </c>
      <c r="AE13698">
        <v>0</v>
      </c>
      <c r="AF13698">
        <v>149</v>
      </c>
    </row>
    <row r="13699" spans="1:32" x14ac:dyDescent="0.3">
      <c r="A13699" t="s">
        <v>2805</v>
      </c>
      <c r="B13699" s="1" t="s">
        <v>1608</v>
      </c>
      <c r="C13699" s="1" t="s">
        <v>775</v>
      </c>
      <c r="D13699" s="1" t="s">
        <v>1574</v>
      </c>
      <c r="E13699" s="1" t="s">
        <v>808</v>
      </c>
      <c r="F13699" s="1" t="s">
        <v>1574</v>
      </c>
      <c r="G13699" s="1" t="s">
        <v>817</v>
      </c>
      <c r="H13699" s="1" t="s">
        <v>2803</v>
      </c>
      <c r="I13699" s="1" t="s">
        <v>957</v>
      </c>
      <c r="J13699" s="1" t="s">
        <v>957</v>
      </c>
      <c r="K13699" s="1" t="s">
        <v>958</v>
      </c>
      <c r="L13699" s="1" t="s">
        <v>15</v>
      </c>
      <c r="M13699" s="1" t="s">
        <v>16</v>
      </c>
      <c r="N13699" s="1" t="s">
        <v>20</v>
      </c>
      <c r="O13699" s="1" t="s">
        <v>26</v>
      </c>
      <c r="P13699" s="1" t="s">
        <v>26</v>
      </c>
      <c r="Q13699">
        <v>60</v>
      </c>
      <c r="R13699">
        <v>0</v>
      </c>
      <c r="S13699">
        <v>0</v>
      </c>
      <c r="T13699">
        <v>0</v>
      </c>
      <c r="U13699">
        <v>0</v>
      </c>
      <c r="V13699">
        <v>0</v>
      </c>
      <c r="W13699">
        <v>0</v>
      </c>
      <c r="X13699">
        <v>0</v>
      </c>
      <c r="Y13699">
        <v>0</v>
      </c>
      <c r="Z13699">
        <v>0</v>
      </c>
      <c r="AA13699">
        <v>0</v>
      </c>
      <c r="AB13699">
        <v>0</v>
      </c>
      <c r="AC13699">
        <v>0</v>
      </c>
      <c r="AD13699">
        <v>0</v>
      </c>
      <c r="AE13699">
        <v>0</v>
      </c>
      <c r="AF13699">
        <v>60</v>
      </c>
    </row>
    <row r="13700" spans="1:32" x14ac:dyDescent="0.3">
      <c r="A13700" t="s">
        <v>2805</v>
      </c>
      <c r="B13700" s="1" t="s">
        <v>1608</v>
      </c>
      <c r="C13700" s="1" t="s">
        <v>775</v>
      </c>
      <c r="D13700" s="1" t="s">
        <v>1574</v>
      </c>
      <c r="E13700" s="1" t="s">
        <v>808</v>
      </c>
      <c r="F13700" s="1" t="s">
        <v>1574</v>
      </c>
      <c r="G13700" s="1" t="s">
        <v>817</v>
      </c>
      <c r="H13700" s="1" t="s">
        <v>2803</v>
      </c>
      <c r="I13700" s="1" t="s">
        <v>957</v>
      </c>
      <c r="J13700" s="1" t="s">
        <v>957</v>
      </c>
      <c r="K13700" s="1" t="s">
        <v>958</v>
      </c>
      <c r="L13700" s="1" t="s">
        <v>15</v>
      </c>
      <c r="M13700" s="1" t="s">
        <v>16</v>
      </c>
      <c r="N13700" s="1" t="s">
        <v>20</v>
      </c>
      <c r="O13700" s="1" t="s">
        <v>27</v>
      </c>
      <c r="P13700" s="1" t="s">
        <v>27</v>
      </c>
      <c r="Q13700">
        <v>40</v>
      </c>
      <c r="R13700">
        <v>0</v>
      </c>
      <c r="S13700">
        <v>0</v>
      </c>
      <c r="T13700">
        <v>0</v>
      </c>
      <c r="U13700">
        <v>0</v>
      </c>
      <c r="V13700">
        <v>0</v>
      </c>
      <c r="W13700">
        <v>0</v>
      </c>
      <c r="X13700">
        <v>0</v>
      </c>
      <c r="Y13700">
        <v>0</v>
      </c>
      <c r="Z13700">
        <v>0</v>
      </c>
      <c r="AA13700">
        <v>0</v>
      </c>
      <c r="AB13700">
        <v>0</v>
      </c>
      <c r="AC13700">
        <v>0</v>
      </c>
      <c r="AD13700">
        <v>0</v>
      </c>
      <c r="AE13700">
        <v>0</v>
      </c>
      <c r="AF13700">
        <v>40</v>
      </c>
    </row>
    <row r="13701" spans="1:32" x14ac:dyDescent="0.3">
      <c r="A13701" t="s">
        <v>2805</v>
      </c>
      <c r="B13701" s="1" t="s">
        <v>1608</v>
      </c>
      <c r="C13701" s="1" t="s">
        <v>775</v>
      </c>
      <c r="D13701" s="1" t="s">
        <v>1574</v>
      </c>
      <c r="E13701" s="1" t="s">
        <v>808</v>
      </c>
      <c r="F13701" s="1" t="s">
        <v>1574</v>
      </c>
      <c r="G13701" s="1" t="s">
        <v>817</v>
      </c>
      <c r="H13701" s="1" t="s">
        <v>2803</v>
      </c>
      <c r="I13701" s="1" t="s">
        <v>957</v>
      </c>
      <c r="J13701" s="1" t="s">
        <v>957</v>
      </c>
      <c r="K13701" s="1" t="s">
        <v>958</v>
      </c>
      <c r="L13701" s="1" t="s">
        <v>15</v>
      </c>
      <c r="M13701" s="1" t="s">
        <v>16</v>
      </c>
      <c r="N13701" s="1" t="s">
        <v>20</v>
      </c>
      <c r="O13701" s="1" t="s">
        <v>30</v>
      </c>
      <c r="P13701" s="1" t="s">
        <v>30</v>
      </c>
      <c r="Q13701">
        <v>29</v>
      </c>
      <c r="R13701">
        <v>0</v>
      </c>
      <c r="S13701">
        <v>0</v>
      </c>
      <c r="T13701">
        <v>0</v>
      </c>
      <c r="U13701">
        <v>0</v>
      </c>
      <c r="V13701">
        <v>0</v>
      </c>
      <c r="W13701">
        <v>0</v>
      </c>
      <c r="X13701">
        <v>0</v>
      </c>
      <c r="Y13701">
        <v>0</v>
      </c>
      <c r="Z13701">
        <v>0</v>
      </c>
      <c r="AA13701">
        <v>0</v>
      </c>
      <c r="AB13701">
        <v>0</v>
      </c>
      <c r="AC13701">
        <v>0</v>
      </c>
      <c r="AD13701">
        <v>0</v>
      </c>
      <c r="AE13701">
        <v>0</v>
      </c>
      <c r="AF13701">
        <v>29</v>
      </c>
    </row>
    <row r="13702" spans="1:32" x14ac:dyDescent="0.3">
      <c r="A13702" t="s">
        <v>2805</v>
      </c>
      <c r="B13702" s="1" t="s">
        <v>1608</v>
      </c>
      <c r="C13702" s="1" t="s">
        <v>775</v>
      </c>
      <c r="D13702" s="1" t="s">
        <v>1574</v>
      </c>
      <c r="E13702" s="1" t="s">
        <v>808</v>
      </c>
      <c r="F13702" s="1" t="s">
        <v>1574</v>
      </c>
      <c r="G13702" s="1" t="s">
        <v>817</v>
      </c>
      <c r="H13702" s="1" t="s">
        <v>2803</v>
      </c>
      <c r="I13702" s="1" t="s">
        <v>957</v>
      </c>
      <c r="J13702" s="1" t="s">
        <v>957</v>
      </c>
      <c r="K13702" s="1" t="s">
        <v>958</v>
      </c>
      <c r="L13702" s="1" t="s">
        <v>15</v>
      </c>
      <c r="M13702" s="1" t="s">
        <v>16</v>
      </c>
      <c r="N13702" s="1" t="s">
        <v>20</v>
      </c>
      <c r="O13702" s="1" t="s">
        <v>31</v>
      </c>
      <c r="P13702" s="1" t="s">
        <v>31</v>
      </c>
      <c r="Q13702">
        <v>196</v>
      </c>
      <c r="R13702">
        <v>0</v>
      </c>
      <c r="S13702">
        <v>0</v>
      </c>
      <c r="T13702">
        <v>0</v>
      </c>
      <c r="U13702">
        <v>0</v>
      </c>
      <c r="V13702">
        <v>0</v>
      </c>
      <c r="W13702">
        <v>0</v>
      </c>
      <c r="X13702">
        <v>0</v>
      </c>
      <c r="Y13702">
        <v>0</v>
      </c>
      <c r="Z13702">
        <v>0</v>
      </c>
      <c r="AA13702">
        <v>0</v>
      </c>
      <c r="AB13702">
        <v>0</v>
      </c>
      <c r="AC13702">
        <v>0</v>
      </c>
      <c r="AD13702">
        <v>0</v>
      </c>
      <c r="AE13702">
        <v>0</v>
      </c>
      <c r="AF13702">
        <v>196</v>
      </c>
    </row>
    <row r="13703" spans="1:32" x14ac:dyDescent="0.3">
      <c r="A13703" t="s">
        <v>2805</v>
      </c>
      <c r="B13703" s="1" t="s">
        <v>1608</v>
      </c>
      <c r="C13703" s="1" t="s">
        <v>775</v>
      </c>
      <c r="D13703" s="1" t="s">
        <v>1574</v>
      </c>
      <c r="E13703" s="1" t="s">
        <v>808</v>
      </c>
      <c r="F13703" s="1" t="s">
        <v>1574</v>
      </c>
      <c r="G13703" s="1" t="s">
        <v>817</v>
      </c>
      <c r="H13703" s="1" t="s">
        <v>2803</v>
      </c>
      <c r="I13703" s="1" t="s">
        <v>957</v>
      </c>
      <c r="J13703" s="1" t="s">
        <v>957</v>
      </c>
      <c r="K13703" s="1" t="s">
        <v>958</v>
      </c>
      <c r="L13703" s="1" t="s">
        <v>15</v>
      </c>
      <c r="M13703" s="1" t="s">
        <v>16</v>
      </c>
      <c r="N13703" s="1" t="s">
        <v>20</v>
      </c>
      <c r="O13703" s="1" t="s">
        <v>36</v>
      </c>
      <c r="P13703" s="1" t="s">
        <v>36</v>
      </c>
      <c r="Q13703">
        <v>17</v>
      </c>
      <c r="R13703">
        <v>0</v>
      </c>
      <c r="S13703">
        <v>0</v>
      </c>
      <c r="T13703">
        <v>0</v>
      </c>
      <c r="U13703">
        <v>0</v>
      </c>
      <c r="V13703">
        <v>0</v>
      </c>
      <c r="W13703">
        <v>0</v>
      </c>
      <c r="X13703">
        <v>0</v>
      </c>
      <c r="Y13703">
        <v>0</v>
      </c>
      <c r="Z13703">
        <v>0</v>
      </c>
      <c r="AA13703">
        <v>0</v>
      </c>
      <c r="AB13703">
        <v>0</v>
      </c>
      <c r="AC13703">
        <v>0</v>
      </c>
      <c r="AD13703">
        <v>0</v>
      </c>
      <c r="AE13703">
        <v>0</v>
      </c>
      <c r="AF13703">
        <v>17</v>
      </c>
    </row>
    <row r="13704" spans="1:32" x14ac:dyDescent="0.3">
      <c r="A13704" t="s">
        <v>2805</v>
      </c>
      <c r="B13704" s="1" t="s">
        <v>1608</v>
      </c>
      <c r="C13704" s="1" t="s">
        <v>775</v>
      </c>
      <c r="D13704" s="1" t="s">
        <v>1574</v>
      </c>
      <c r="E13704" s="1" t="s">
        <v>808</v>
      </c>
      <c r="F13704" s="1" t="s">
        <v>1574</v>
      </c>
      <c r="G13704" s="1" t="s">
        <v>817</v>
      </c>
      <c r="H13704" s="1" t="s">
        <v>2803</v>
      </c>
      <c r="I13704" s="1" t="s">
        <v>957</v>
      </c>
      <c r="J13704" s="1" t="s">
        <v>957</v>
      </c>
      <c r="K13704" s="1" t="s">
        <v>958</v>
      </c>
      <c r="L13704" s="1" t="s">
        <v>15</v>
      </c>
      <c r="M13704" s="1" t="s">
        <v>16</v>
      </c>
      <c r="N13704" s="1" t="s">
        <v>20</v>
      </c>
      <c r="O13704" s="1" t="s">
        <v>41</v>
      </c>
      <c r="P13704" s="1" t="s">
        <v>41</v>
      </c>
      <c r="Q13704">
        <v>25</v>
      </c>
      <c r="R13704">
        <v>0</v>
      </c>
      <c r="S13704">
        <v>0</v>
      </c>
      <c r="T13704">
        <v>0</v>
      </c>
      <c r="U13704">
        <v>0</v>
      </c>
      <c r="V13704">
        <v>0</v>
      </c>
      <c r="W13704">
        <v>0</v>
      </c>
      <c r="X13704">
        <v>0</v>
      </c>
      <c r="Y13704">
        <v>0</v>
      </c>
      <c r="Z13704">
        <v>0</v>
      </c>
      <c r="AA13704">
        <v>0</v>
      </c>
      <c r="AB13704">
        <v>0</v>
      </c>
      <c r="AC13704">
        <v>0</v>
      </c>
      <c r="AD13704">
        <v>0</v>
      </c>
      <c r="AE13704">
        <v>0</v>
      </c>
      <c r="AF13704">
        <v>25</v>
      </c>
    </row>
    <row r="13705" spans="1:32" x14ac:dyDescent="0.3">
      <c r="A13705" t="s">
        <v>2805</v>
      </c>
      <c r="B13705" s="1" t="s">
        <v>1608</v>
      </c>
      <c r="C13705" s="1" t="s">
        <v>775</v>
      </c>
      <c r="D13705" s="1" t="s">
        <v>1574</v>
      </c>
      <c r="E13705" s="1" t="s">
        <v>808</v>
      </c>
      <c r="F13705" s="1" t="s">
        <v>1574</v>
      </c>
      <c r="G13705" s="1" t="s">
        <v>817</v>
      </c>
      <c r="H13705" s="1" t="s">
        <v>2803</v>
      </c>
      <c r="I13705" s="1" t="s">
        <v>957</v>
      </c>
      <c r="J13705" s="1" t="s">
        <v>957</v>
      </c>
      <c r="K13705" s="1" t="s">
        <v>958</v>
      </c>
      <c r="L13705" s="1" t="s">
        <v>15</v>
      </c>
      <c r="M13705" s="1" t="s">
        <v>16</v>
      </c>
      <c r="N13705" s="1" t="s">
        <v>20</v>
      </c>
      <c r="O13705" s="1" t="s">
        <v>42</v>
      </c>
      <c r="P13705" s="1" t="s">
        <v>42</v>
      </c>
      <c r="Q13705">
        <v>452</v>
      </c>
      <c r="R13705">
        <v>0</v>
      </c>
      <c r="S13705">
        <v>0</v>
      </c>
      <c r="T13705">
        <v>0</v>
      </c>
      <c r="U13705">
        <v>0</v>
      </c>
      <c r="V13705">
        <v>0</v>
      </c>
      <c r="W13705">
        <v>0</v>
      </c>
      <c r="X13705">
        <v>0</v>
      </c>
      <c r="Y13705">
        <v>0</v>
      </c>
      <c r="Z13705">
        <v>0</v>
      </c>
      <c r="AA13705">
        <v>0</v>
      </c>
      <c r="AB13705">
        <v>0</v>
      </c>
      <c r="AC13705">
        <v>0</v>
      </c>
      <c r="AD13705">
        <v>0</v>
      </c>
      <c r="AE13705">
        <v>0</v>
      </c>
      <c r="AF13705">
        <v>452</v>
      </c>
    </row>
    <row r="13706" spans="1:32" x14ac:dyDescent="0.3">
      <c r="A13706" t="s">
        <v>2805</v>
      </c>
      <c r="B13706" s="1" t="s">
        <v>1608</v>
      </c>
      <c r="C13706" s="1" t="s">
        <v>775</v>
      </c>
      <c r="D13706" s="1" t="s">
        <v>1574</v>
      </c>
      <c r="E13706" s="1" t="s">
        <v>808</v>
      </c>
      <c r="F13706" s="1" t="s">
        <v>1574</v>
      </c>
      <c r="G13706" s="1" t="s">
        <v>817</v>
      </c>
      <c r="H13706" s="1" t="s">
        <v>2803</v>
      </c>
      <c r="I13706" s="1" t="s">
        <v>957</v>
      </c>
      <c r="J13706" s="1" t="s">
        <v>957</v>
      </c>
      <c r="K13706" s="1" t="s">
        <v>958</v>
      </c>
      <c r="L13706" s="1" t="s">
        <v>15</v>
      </c>
      <c r="M13706" s="1" t="s">
        <v>16</v>
      </c>
      <c r="N13706" s="1" t="s">
        <v>20</v>
      </c>
      <c r="O13706" s="1" t="s">
        <v>43</v>
      </c>
      <c r="P13706" s="1" t="s">
        <v>43</v>
      </c>
      <c r="Q13706">
        <v>120</v>
      </c>
      <c r="R13706">
        <v>0</v>
      </c>
      <c r="S13706">
        <v>0</v>
      </c>
      <c r="T13706">
        <v>0</v>
      </c>
      <c r="U13706">
        <v>0</v>
      </c>
      <c r="V13706">
        <v>0</v>
      </c>
      <c r="W13706">
        <v>0</v>
      </c>
      <c r="X13706">
        <v>0</v>
      </c>
      <c r="Y13706">
        <v>0</v>
      </c>
      <c r="Z13706">
        <v>0</v>
      </c>
      <c r="AA13706">
        <v>0</v>
      </c>
      <c r="AB13706">
        <v>0</v>
      </c>
      <c r="AC13706">
        <v>0</v>
      </c>
      <c r="AD13706">
        <v>0</v>
      </c>
      <c r="AE13706">
        <v>0</v>
      </c>
      <c r="AF13706">
        <v>120</v>
      </c>
    </row>
    <row r="13707" spans="1:32" x14ac:dyDescent="0.3">
      <c r="A13707" t="s">
        <v>2805</v>
      </c>
      <c r="B13707" s="1" t="s">
        <v>1608</v>
      </c>
      <c r="C13707" s="1" t="s">
        <v>775</v>
      </c>
      <c r="D13707" s="1" t="s">
        <v>1575</v>
      </c>
      <c r="E13707" s="1" t="s">
        <v>818</v>
      </c>
      <c r="F13707" s="1" t="s">
        <v>1569</v>
      </c>
      <c r="G13707" s="1" t="s">
        <v>819</v>
      </c>
      <c r="H13707" s="1" t="s">
        <v>2803</v>
      </c>
      <c r="I13707" s="1" t="s">
        <v>957</v>
      </c>
      <c r="J13707" s="1" t="s">
        <v>957</v>
      </c>
      <c r="K13707" s="1" t="s">
        <v>958</v>
      </c>
      <c r="L13707" s="1" t="s">
        <v>15</v>
      </c>
      <c r="M13707" s="1" t="s">
        <v>16</v>
      </c>
      <c r="N13707" s="1" t="s">
        <v>17</v>
      </c>
      <c r="O13707" s="1" t="s">
        <v>18</v>
      </c>
      <c r="P13707" s="1" t="s">
        <v>18</v>
      </c>
      <c r="Q13707">
        <v>7380</v>
      </c>
      <c r="R13707">
        <v>0</v>
      </c>
      <c r="S13707">
        <v>0</v>
      </c>
      <c r="T13707">
        <v>0</v>
      </c>
      <c r="U13707">
        <v>0</v>
      </c>
      <c r="V13707">
        <v>2000</v>
      </c>
      <c r="W13707">
        <v>0</v>
      </c>
      <c r="X13707">
        <v>0</v>
      </c>
      <c r="Y13707">
        <v>0</v>
      </c>
      <c r="Z13707">
        <v>0</v>
      </c>
      <c r="AA13707">
        <v>0</v>
      </c>
      <c r="AB13707">
        <v>0</v>
      </c>
      <c r="AC13707">
        <v>0</v>
      </c>
      <c r="AD13707">
        <v>0</v>
      </c>
      <c r="AE13707">
        <v>2000</v>
      </c>
      <c r="AF13707">
        <v>9380</v>
      </c>
    </row>
    <row r="13708" spans="1:32" x14ac:dyDescent="0.3">
      <c r="A13708" t="s">
        <v>2805</v>
      </c>
      <c r="B13708" s="1" t="s">
        <v>1608</v>
      </c>
      <c r="C13708" s="1" t="s">
        <v>775</v>
      </c>
      <c r="D13708" s="1" t="s">
        <v>1575</v>
      </c>
      <c r="E13708" s="1" t="s">
        <v>818</v>
      </c>
      <c r="F13708" s="1" t="s">
        <v>1569</v>
      </c>
      <c r="G13708" s="1" t="s">
        <v>819</v>
      </c>
      <c r="H13708" s="1" t="s">
        <v>2803</v>
      </c>
      <c r="I13708" s="1" t="s">
        <v>957</v>
      </c>
      <c r="J13708" s="1" t="s">
        <v>957</v>
      </c>
      <c r="K13708" s="1" t="s">
        <v>958</v>
      </c>
      <c r="L13708" s="1" t="s">
        <v>15</v>
      </c>
      <c r="M13708" s="1" t="s">
        <v>16</v>
      </c>
      <c r="N13708" s="1" t="s">
        <v>17</v>
      </c>
      <c r="O13708" s="1" t="s">
        <v>19</v>
      </c>
      <c r="P13708" s="1" t="s">
        <v>19</v>
      </c>
      <c r="Q13708">
        <v>154</v>
      </c>
      <c r="R13708">
        <v>0</v>
      </c>
      <c r="S13708">
        <v>0</v>
      </c>
      <c r="T13708">
        <v>0</v>
      </c>
      <c r="U13708">
        <v>0</v>
      </c>
      <c r="V13708">
        <v>0</v>
      </c>
      <c r="W13708">
        <v>0</v>
      </c>
      <c r="X13708">
        <v>0</v>
      </c>
      <c r="Y13708">
        <v>0</v>
      </c>
      <c r="Z13708">
        <v>0</v>
      </c>
      <c r="AA13708">
        <v>0</v>
      </c>
      <c r="AB13708">
        <v>0</v>
      </c>
      <c r="AC13708">
        <v>0</v>
      </c>
      <c r="AD13708">
        <v>0</v>
      </c>
      <c r="AE13708">
        <v>0</v>
      </c>
      <c r="AF13708">
        <v>154</v>
      </c>
    </row>
    <row r="13709" spans="1:32" x14ac:dyDescent="0.3">
      <c r="A13709" t="s">
        <v>2805</v>
      </c>
      <c r="B13709" s="1" t="s">
        <v>1608</v>
      </c>
      <c r="C13709" s="1" t="s">
        <v>775</v>
      </c>
      <c r="D13709" s="1" t="s">
        <v>1575</v>
      </c>
      <c r="E13709" s="1" t="s">
        <v>818</v>
      </c>
      <c r="F13709" s="1" t="s">
        <v>1569</v>
      </c>
      <c r="G13709" s="1" t="s">
        <v>819</v>
      </c>
      <c r="H13709" s="1" t="s">
        <v>2803</v>
      </c>
      <c r="I13709" s="1" t="s">
        <v>957</v>
      </c>
      <c r="J13709" s="1" t="s">
        <v>957</v>
      </c>
      <c r="K13709" s="1" t="s">
        <v>958</v>
      </c>
      <c r="L13709" s="1" t="s">
        <v>15</v>
      </c>
      <c r="M13709" s="1" t="s">
        <v>16</v>
      </c>
      <c r="N13709" s="1" t="s">
        <v>20</v>
      </c>
      <c r="O13709" s="1" t="s">
        <v>22</v>
      </c>
      <c r="P13709" s="1" t="s">
        <v>22</v>
      </c>
      <c r="Q13709">
        <v>1625</v>
      </c>
      <c r="R13709">
        <v>0</v>
      </c>
      <c r="S13709">
        <v>0</v>
      </c>
      <c r="T13709">
        <v>0</v>
      </c>
      <c r="U13709">
        <v>0</v>
      </c>
      <c r="V13709">
        <v>0</v>
      </c>
      <c r="W13709">
        <v>0</v>
      </c>
      <c r="X13709">
        <v>0</v>
      </c>
      <c r="Y13709">
        <v>0</v>
      </c>
      <c r="Z13709">
        <v>0</v>
      </c>
      <c r="AA13709">
        <v>0</v>
      </c>
      <c r="AB13709">
        <v>0</v>
      </c>
      <c r="AC13709">
        <v>0</v>
      </c>
      <c r="AD13709">
        <v>0</v>
      </c>
      <c r="AE13709">
        <v>0</v>
      </c>
      <c r="AF13709">
        <v>1625</v>
      </c>
    </row>
    <row r="13710" spans="1:32" x14ac:dyDescent="0.3">
      <c r="A13710" t="s">
        <v>2805</v>
      </c>
      <c r="B13710" s="1" t="s">
        <v>1608</v>
      </c>
      <c r="C13710" s="1" t="s">
        <v>775</v>
      </c>
      <c r="D13710" s="1" t="s">
        <v>1575</v>
      </c>
      <c r="E13710" s="1" t="s">
        <v>818</v>
      </c>
      <c r="F13710" s="1" t="s">
        <v>1569</v>
      </c>
      <c r="G13710" s="1" t="s">
        <v>819</v>
      </c>
      <c r="H13710" s="1" t="s">
        <v>2803</v>
      </c>
      <c r="I13710" s="1" t="s">
        <v>957</v>
      </c>
      <c r="J13710" s="1" t="s">
        <v>957</v>
      </c>
      <c r="K13710" s="1" t="s">
        <v>958</v>
      </c>
      <c r="L13710" s="1" t="s">
        <v>15</v>
      </c>
      <c r="M13710" s="1" t="s">
        <v>16</v>
      </c>
      <c r="N13710" s="1" t="s">
        <v>20</v>
      </c>
      <c r="O13710" s="1" t="s">
        <v>26</v>
      </c>
      <c r="P13710" s="1" t="s">
        <v>26</v>
      </c>
      <c r="Q13710">
        <v>250</v>
      </c>
      <c r="R13710">
        <v>0</v>
      </c>
      <c r="S13710">
        <v>0</v>
      </c>
      <c r="T13710">
        <v>0</v>
      </c>
      <c r="U13710">
        <v>0</v>
      </c>
      <c r="V13710">
        <v>0</v>
      </c>
      <c r="W13710">
        <v>0</v>
      </c>
      <c r="X13710">
        <v>0</v>
      </c>
      <c r="Y13710">
        <v>0</v>
      </c>
      <c r="Z13710">
        <v>0</v>
      </c>
      <c r="AA13710">
        <v>0</v>
      </c>
      <c r="AB13710">
        <v>0</v>
      </c>
      <c r="AC13710">
        <v>0</v>
      </c>
      <c r="AD13710">
        <v>0</v>
      </c>
      <c r="AE13710">
        <v>0</v>
      </c>
      <c r="AF13710">
        <v>250</v>
      </c>
    </row>
    <row r="13711" spans="1:32" x14ac:dyDescent="0.3">
      <c r="A13711" t="s">
        <v>2805</v>
      </c>
      <c r="B13711" s="1" t="s">
        <v>1608</v>
      </c>
      <c r="C13711" s="1" t="s">
        <v>775</v>
      </c>
      <c r="D13711" s="1" t="s">
        <v>1575</v>
      </c>
      <c r="E13711" s="1" t="s">
        <v>818</v>
      </c>
      <c r="F13711" s="1" t="s">
        <v>1569</v>
      </c>
      <c r="G13711" s="1" t="s">
        <v>819</v>
      </c>
      <c r="H13711" s="1" t="s">
        <v>2803</v>
      </c>
      <c r="I13711" s="1" t="s">
        <v>957</v>
      </c>
      <c r="J13711" s="1" t="s">
        <v>957</v>
      </c>
      <c r="K13711" s="1" t="s">
        <v>958</v>
      </c>
      <c r="L13711" s="1" t="s">
        <v>15</v>
      </c>
      <c r="M13711" s="1" t="s">
        <v>16</v>
      </c>
      <c r="N13711" s="1" t="s">
        <v>20</v>
      </c>
      <c r="O13711" s="1" t="s">
        <v>27</v>
      </c>
      <c r="P13711" s="1" t="s">
        <v>27</v>
      </c>
      <c r="Q13711">
        <v>224</v>
      </c>
      <c r="R13711">
        <v>0</v>
      </c>
      <c r="S13711">
        <v>0</v>
      </c>
      <c r="T13711">
        <v>0</v>
      </c>
      <c r="U13711">
        <v>0</v>
      </c>
      <c r="V13711">
        <v>0</v>
      </c>
      <c r="W13711">
        <v>0</v>
      </c>
      <c r="X13711">
        <v>0</v>
      </c>
      <c r="Y13711">
        <v>0</v>
      </c>
      <c r="Z13711">
        <v>0</v>
      </c>
      <c r="AA13711">
        <v>0</v>
      </c>
      <c r="AB13711">
        <v>0</v>
      </c>
      <c r="AC13711">
        <v>0</v>
      </c>
      <c r="AD13711">
        <v>0</v>
      </c>
      <c r="AE13711">
        <v>0</v>
      </c>
      <c r="AF13711">
        <v>224</v>
      </c>
    </row>
    <row r="13712" spans="1:32" x14ac:dyDescent="0.3">
      <c r="A13712" t="s">
        <v>2805</v>
      </c>
      <c r="B13712" s="1" t="s">
        <v>1608</v>
      </c>
      <c r="C13712" s="1" t="s">
        <v>775</v>
      </c>
      <c r="D13712" s="1" t="s">
        <v>1575</v>
      </c>
      <c r="E13712" s="1" t="s">
        <v>818</v>
      </c>
      <c r="F13712" s="1" t="s">
        <v>1569</v>
      </c>
      <c r="G13712" s="1" t="s">
        <v>819</v>
      </c>
      <c r="H13712" s="1" t="s">
        <v>2803</v>
      </c>
      <c r="I13712" s="1" t="s">
        <v>957</v>
      </c>
      <c r="J13712" s="1" t="s">
        <v>957</v>
      </c>
      <c r="K13712" s="1" t="s">
        <v>958</v>
      </c>
      <c r="L13712" s="1" t="s">
        <v>15</v>
      </c>
      <c r="M13712" s="1" t="s">
        <v>16</v>
      </c>
      <c r="N13712" s="1" t="s">
        <v>20</v>
      </c>
      <c r="O13712" s="1" t="s">
        <v>29</v>
      </c>
      <c r="P13712" s="1" t="s">
        <v>29</v>
      </c>
      <c r="Q13712">
        <v>800</v>
      </c>
      <c r="R13712">
        <v>0</v>
      </c>
      <c r="S13712">
        <v>0</v>
      </c>
      <c r="T13712">
        <v>0</v>
      </c>
      <c r="U13712">
        <v>0</v>
      </c>
      <c r="V13712">
        <v>1021</v>
      </c>
      <c r="W13712">
        <v>0</v>
      </c>
      <c r="X13712">
        <v>0</v>
      </c>
      <c r="Y13712">
        <v>0</v>
      </c>
      <c r="Z13712">
        <v>0</v>
      </c>
      <c r="AA13712">
        <v>0</v>
      </c>
      <c r="AB13712">
        <v>0</v>
      </c>
      <c r="AC13712">
        <v>0</v>
      </c>
      <c r="AD13712">
        <v>0</v>
      </c>
      <c r="AE13712">
        <v>1021</v>
      </c>
      <c r="AF13712">
        <v>1821</v>
      </c>
    </row>
    <row r="13713" spans="1:32" x14ac:dyDescent="0.3">
      <c r="A13713" t="s">
        <v>2805</v>
      </c>
      <c r="B13713" s="1" t="s">
        <v>1608</v>
      </c>
      <c r="C13713" s="1" t="s">
        <v>775</v>
      </c>
      <c r="D13713" s="1" t="s">
        <v>1575</v>
      </c>
      <c r="E13713" s="1" t="s">
        <v>818</v>
      </c>
      <c r="F13713" s="1" t="s">
        <v>1569</v>
      </c>
      <c r="G13713" s="1" t="s">
        <v>819</v>
      </c>
      <c r="H13713" s="1" t="s">
        <v>2803</v>
      </c>
      <c r="I13713" s="1" t="s">
        <v>957</v>
      </c>
      <c r="J13713" s="1" t="s">
        <v>957</v>
      </c>
      <c r="K13713" s="1" t="s">
        <v>958</v>
      </c>
      <c r="L13713" s="1" t="s">
        <v>15</v>
      </c>
      <c r="M13713" s="1" t="s">
        <v>16</v>
      </c>
      <c r="N13713" s="1" t="s">
        <v>20</v>
      </c>
      <c r="O13713" s="1" t="s">
        <v>30</v>
      </c>
      <c r="P13713" s="1" t="s">
        <v>30</v>
      </c>
      <c r="Q13713">
        <v>100</v>
      </c>
      <c r="R13713">
        <v>0</v>
      </c>
      <c r="S13713">
        <v>0</v>
      </c>
      <c r="T13713">
        <v>0</v>
      </c>
      <c r="U13713">
        <v>0</v>
      </c>
      <c r="V13713">
        <v>0</v>
      </c>
      <c r="W13713">
        <v>0</v>
      </c>
      <c r="X13713">
        <v>0</v>
      </c>
      <c r="Y13713">
        <v>0</v>
      </c>
      <c r="Z13713">
        <v>0</v>
      </c>
      <c r="AA13713">
        <v>0</v>
      </c>
      <c r="AB13713">
        <v>0</v>
      </c>
      <c r="AC13713">
        <v>0</v>
      </c>
      <c r="AD13713">
        <v>0</v>
      </c>
      <c r="AE13713">
        <v>0</v>
      </c>
      <c r="AF13713">
        <v>100</v>
      </c>
    </row>
    <row r="13714" spans="1:32" x14ac:dyDescent="0.3">
      <c r="A13714" t="s">
        <v>2805</v>
      </c>
      <c r="B13714" s="1" t="s">
        <v>1608</v>
      </c>
      <c r="C13714" s="1" t="s">
        <v>775</v>
      </c>
      <c r="D13714" s="1" t="s">
        <v>1575</v>
      </c>
      <c r="E13714" s="1" t="s">
        <v>818</v>
      </c>
      <c r="F13714" s="1" t="s">
        <v>1569</v>
      </c>
      <c r="G13714" s="1" t="s">
        <v>819</v>
      </c>
      <c r="H13714" s="1" t="s">
        <v>2803</v>
      </c>
      <c r="I13714" s="1" t="s">
        <v>957</v>
      </c>
      <c r="J13714" s="1" t="s">
        <v>957</v>
      </c>
      <c r="K13714" s="1" t="s">
        <v>958</v>
      </c>
      <c r="L13714" s="1" t="s">
        <v>15</v>
      </c>
      <c r="M13714" s="1" t="s">
        <v>16</v>
      </c>
      <c r="N13714" s="1" t="s">
        <v>20</v>
      </c>
      <c r="O13714" s="1" t="s">
        <v>31</v>
      </c>
      <c r="P13714" s="1" t="s">
        <v>31</v>
      </c>
      <c r="Q13714">
        <v>5</v>
      </c>
      <c r="R13714">
        <v>0</v>
      </c>
      <c r="S13714">
        <v>0</v>
      </c>
      <c r="T13714">
        <v>0</v>
      </c>
      <c r="U13714">
        <v>0</v>
      </c>
      <c r="V13714">
        <v>0</v>
      </c>
      <c r="W13714">
        <v>0</v>
      </c>
      <c r="X13714">
        <v>0</v>
      </c>
      <c r="Y13714">
        <v>0</v>
      </c>
      <c r="Z13714">
        <v>0</v>
      </c>
      <c r="AA13714">
        <v>0</v>
      </c>
      <c r="AB13714">
        <v>0</v>
      </c>
      <c r="AC13714">
        <v>0</v>
      </c>
      <c r="AD13714">
        <v>0</v>
      </c>
      <c r="AE13714">
        <v>0</v>
      </c>
      <c r="AF13714">
        <v>5</v>
      </c>
    </row>
    <row r="13715" spans="1:32" x14ac:dyDescent="0.3">
      <c r="A13715" t="s">
        <v>2805</v>
      </c>
      <c r="B13715" s="1" t="s">
        <v>1608</v>
      </c>
      <c r="C13715" s="1" t="s">
        <v>775</v>
      </c>
      <c r="D13715" s="1" t="s">
        <v>1575</v>
      </c>
      <c r="E13715" s="1" t="s">
        <v>818</v>
      </c>
      <c r="F13715" s="1" t="s">
        <v>1569</v>
      </c>
      <c r="G13715" s="1" t="s">
        <v>819</v>
      </c>
      <c r="H13715" s="1" t="s">
        <v>2803</v>
      </c>
      <c r="I13715" s="1" t="s">
        <v>957</v>
      </c>
      <c r="J13715" s="1" t="s">
        <v>957</v>
      </c>
      <c r="K13715" s="1" t="s">
        <v>958</v>
      </c>
      <c r="L13715" s="1" t="s">
        <v>15</v>
      </c>
      <c r="M13715" s="1" t="s">
        <v>16</v>
      </c>
      <c r="N13715" s="1" t="s">
        <v>20</v>
      </c>
      <c r="O13715" s="1" t="s">
        <v>32</v>
      </c>
      <c r="P13715" s="1" t="s">
        <v>32</v>
      </c>
      <c r="Q13715">
        <v>20</v>
      </c>
      <c r="R13715">
        <v>0</v>
      </c>
      <c r="S13715">
        <v>0</v>
      </c>
      <c r="T13715">
        <v>0</v>
      </c>
      <c r="U13715">
        <v>0</v>
      </c>
      <c r="V13715">
        <v>0</v>
      </c>
      <c r="W13715">
        <v>0</v>
      </c>
      <c r="X13715">
        <v>0</v>
      </c>
      <c r="Y13715">
        <v>0</v>
      </c>
      <c r="Z13715">
        <v>0</v>
      </c>
      <c r="AA13715">
        <v>0</v>
      </c>
      <c r="AB13715">
        <v>0</v>
      </c>
      <c r="AC13715">
        <v>0</v>
      </c>
      <c r="AD13715">
        <v>0</v>
      </c>
      <c r="AE13715">
        <v>0</v>
      </c>
      <c r="AF13715">
        <v>20</v>
      </c>
    </row>
    <row r="13716" spans="1:32" x14ac:dyDescent="0.3">
      <c r="A13716" t="s">
        <v>2805</v>
      </c>
      <c r="B13716" s="1" t="s">
        <v>1608</v>
      </c>
      <c r="C13716" s="1" t="s">
        <v>775</v>
      </c>
      <c r="D13716" s="1" t="s">
        <v>1575</v>
      </c>
      <c r="E13716" s="1" t="s">
        <v>818</v>
      </c>
      <c r="F13716" s="1" t="s">
        <v>1569</v>
      </c>
      <c r="G13716" s="1" t="s">
        <v>819</v>
      </c>
      <c r="H13716" s="1" t="s">
        <v>2803</v>
      </c>
      <c r="I13716" s="1" t="s">
        <v>957</v>
      </c>
      <c r="J13716" s="1" t="s">
        <v>957</v>
      </c>
      <c r="K13716" s="1" t="s">
        <v>958</v>
      </c>
      <c r="L13716" s="1" t="s">
        <v>15</v>
      </c>
      <c r="M13716" s="1" t="s">
        <v>16</v>
      </c>
      <c r="N13716" s="1" t="s">
        <v>20</v>
      </c>
      <c r="O13716" s="1" t="s">
        <v>37</v>
      </c>
      <c r="P13716" s="1" t="s">
        <v>37</v>
      </c>
      <c r="Q13716">
        <v>461</v>
      </c>
      <c r="R13716">
        <v>0</v>
      </c>
      <c r="S13716">
        <v>0</v>
      </c>
      <c r="T13716">
        <v>0</v>
      </c>
      <c r="U13716">
        <v>0</v>
      </c>
      <c r="V13716">
        <v>0</v>
      </c>
      <c r="W13716">
        <v>0</v>
      </c>
      <c r="X13716">
        <v>0</v>
      </c>
      <c r="Y13716">
        <v>0</v>
      </c>
      <c r="Z13716">
        <v>0</v>
      </c>
      <c r="AA13716">
        <v>0</v>
      </c>
      <c r="AB13716">
        <v>0</v>
      </c>
      <c r="AC13716">
        <v>0</v>
      </c>
      <c r="AD13716">
        <v>0</v>
      </c>
      <c r="AE13716">
        <v>0</v>
      </c>
      <c r="AF13716">
        <v>461</v>
      </c>
    </row>
    <row r="13717" spans="1:32" x14ac:dyDescent="0.3">
      <c r="A13717" t="s">
        <v>2805</v>
      </c>
      <c r="B13717" s="1" t="s">
        <v>1608</v>
      </c>
      <c r="C13717" s="1" t="s">
        <v>775</v>
      </c>
      <c r="D13717" s="1" t="s">
        <v>1575</v>
      </c>
      <c r="E13717" s="1" t="s">
        <v>818</v>
      </c>
      <c r="F13717" s="1" t="s">
        <v>1569</v>
      </c>
      <c r="G13717" s="1" t="s">
        <v>819</v>
      </c>
      <c r="H13717" s="1" t="s">
        <v>2803</v>
      </c>
      <c r="I13717" s="1" t="s">
        <v>957</v>
      </c>
      <c r="J13717" s="1" t="s">
        <v>957</v>
      </c>
      <c r="K13717" s="1" t="s">
        <v>958</v>
      </c>
      <c r="L13717" s="1" t="s">
        <v>15</v>
      </c>
      <c r="M13717" s="1" t="s">
        <v>16</v>
      </c>
      <c r="N13717" s="1" t="s">
        <v>20</v>
      </c>
      <c r="O13717" s="1" t="s">
        <v>42</v>
      </c>
      <c r="P13717" s="1" t="s">
        <v>42</v>
      </c>
      <c r="Q13717">
        <v>1563</v>
      </c>
      <c r="R13717">
        <v>0</v>
      </c>
      <c r="S13717">
        <v>0</v>
      </c>
      <c r="T13717">
        <v>0</v>
      </c>
      <c r="U13717">
        <v>0</v>
      </c>
      <c r="V13717">
        <v>0</v>
      </c>
      <c r="W13717">
        <v>0</v>
      </c>
      <c r="X13717">
        <v>0</v>
      </c>
      <c r="Y13717">
        <v>0</v>
      </c>
      <c r="Z13717">
        <v>0</v>
      </c>
      <c r="AA13717">
        <v>0</v>
      </c>
      <c r="AB13717">
        <v>0</v>
      </c>
      <c r="AC13717">
        <v>0</v>
      </c>
      <c r="AD13717">
        <v>0</v>
      </c>
      <c r="AE13717">
        <v>0</v>
      </c>
      <c r="AF13717">
        <v>1563</v>
      </c>
    </row>
    <row r="13718" spans="1:32" x14ac:dyDescent="0.3">
      <c r="A13718" t="s">
        <v>2805</v>
      </c>
      <c r="B13718" s="1" t="s">
        <v>1608</v>
      </c>
      <c r="C13718" s="1" t="s">
        <v>775</v>
      </c>
      <c r="D13718" s="1" t="s">
        <v>1575</v>
      </c>
      <c r="E13718" s="1" t="s">
        <v>818</v>
      </c>
      <c r="F13718" s="1" t="s">
        <v>1570</v>
      </c>
      <c r="G13718" s="1" t="s">
        <v>820</v>
      </c>
      <c r="H13718" s="1" t="s">
        <v>2803</v>
      </c>
      <c r="I13718" s="1" t="s">
        <v>957</v>
      </c>
      <c r="J13718" s="1" t="s">
        <v>957</v>
      </c>
      <c r="K13718" s="1" t="s">
        <v>958</v>
      </c>
      <c r="L13718" s="1" t="s">
        <v>15</v>
      </c>
      <c r="M13718" s="1" t="s">
        <v>16</v>
      </c>
      <c r="N13718" s="1" t="s">
        <v>17</v>
      </c>
      <c r="O13718" s="1" t="s">
        <v>18</v>
      </c>
      <c r="P13718" s="1" t="s">
        <v>18</v>
      </c>
      <c r="Q13718">
        <v>5852</v>
      </c>
      <c r="R13718">
        <v>0</v>
      </c>
      <c r="S13718">
        <v>0</v>
      </c>
      <c r="T13718">
        <v>0</v>
      </c>
      <c r="U13718">
        <v>0</v>
      </c>
      <c r="V13718">
        <v>0</v>
      </c>
      <c r="W13718">
        <v>0</v>
      </c>
      <c r="X13718">
        <v>0</v>
      </c>
      <c r="Y13718">
        <v>0</v>
      </c>
      <c r="Z13718">
        <v>0</v>
      </c>
      <c r="AA13718">
        <v>0</v>
      </c>
      <c r="AB13718">
        <v>0</v>
      </c>
      <c r="AC13718">
        <v>0</v>
      </c>
      <c r="AD13718">
        <v>0</v>
      </c>
      <c r="AE13718">
        <v>0</v>
      </c>
      <c r="AF13718">
        <v>5852</v>
      </c>
    </row>
    <row r="13719" spans="1:32" x14ac:dyDescent="0.3">
      <c r="A13719" t="s">
        <v>2805</v>
      </c>
      <c r="B13719" s="1" t="s">
        <v>1608</v>
      </c>
      <c r="C13719" s="1" t="s">
        <v>775</v>
      </c>
      <c r="D13719" s="1" t="s">
        <v>1575</v>
      </c>
      <c r="E13719" s="1" t="s">
        <v>818</v>
      </c>
      <c r="F13719" s="1" t="s">
        <v>1570</v>
      </c>
      <c r="G13719" s="1" t="s">
        <v>820</v>
      </c>
      <c r="H13719" s="1" t="s">
        <v>2803</v>
      </c>
      <c r="I13719" s="1" t="s">
        <v>957</v>
      </c>
      <c r="J13719" s="1" t="s">
        <v>957</v>
      </c>
      <c r="K13719" s="1" t="s">
        <v>958</v>
      </c>
      <c r="L13719" s="1" t="s">
        <v>15</v>
      </c>
      <c r="M13719" s="1" t="s">
        <v>16</v>
      </c>
      <c r="N13719" s="1" t="s">
        <v>17</v>
      </c>
      <c r="O13719" s="1" t="s">
        <v>19</v>
      </c>
      <c r="P13719" s="1" t="s">
        <v>19</v>
      </c>
      <c r="Q13719">
        <v>1182</v>
      </c>
      <c r="R13719">
        <v>0</v>
      </c>
      <c r="S13719">
        <v>0</v>
      </c>
      <c r="T13719">
        <v>0</v>
      </c>
      <c r="U13719">
        <v>0</v>
      </c>
      <c r="V13719">
        <v>0</v>
      </c>
      <c r="W13719">
        <v>0</v>
      </c>
      <c r="X13719">
        <v>0</v>
      </c>
      <c r="Y13719">
        <v>0</v>
      </c>
      <c r="Z13719">
        <v>0</v>
      </c>
      <c r="AA13719">
        <v>0</v>
      </c>
      <c r="AB13719">
        <v>0</v>
      </c>
      <c r="AC13719">
        <v>0</v>
      </c>
      <c r="AD13719">
        <v>0</v>
      </c>
      <c r="AE13719">
        <v>0</v>
      </c>
      <c r="AF13719">
        <v>1182</v>
      </c>
    </row>
    <row r="13720" spans="1:32" x14ac:dyDescent="0.3">
      <c r="A13720" t="s">
        <v>2805</v>
      </c>
      <c r="B13720" s="1" t="s">
        <v>1608</v>
      </c>
      <c r="C13720" s="1" t="s">
        <v>775</v>
      </c>
      <c r="D13720" s="1" t="s">
        <v>1575</v>
      </c>
      <c r="E13720" s="1" t="s">
        <v>818</v>
      </c>
      <c r="F13720" s="1" t="s">
        <v>1570</v>
      </c>
      <c r="G13720" s="1" t="s">
        <v>820</v>
      </c>
      <c r="H13720" s="1" t="s">
        <v>2803</v>
      </c>
      <c r="I13720" s="1" t="s">
        <v>957</v>
      </c>
      <c r="J13720" s="1" t="s">
        <v>957</v>
      </c>
      <c r="K13720" s="1" t="s">
        <v>958</v>
      </c>
      <c r="L13720" s="1" t="s">
        <v>15</v>
      </c>
      <c r="M13720" s="1" t="s">
        <v>16</v>
      </c>
      <c r="N13720" s="1" t="s">
        <v>20</v>
      </c>
      <c r="O13720" s="1" t="s">
        <v>27</v>
      </c>
      <c r="P13720" s="1" t="s">
        <v>27</v>
      </c>
      <c r="Q13720">
        <v>340</v>
      </c>
      <c r="R13720">
        <v>0</v>
      </c>
      <c r="S13720">
        <v>0</v>
      </c>
      <c r="T13720">
        <v>0</v>
      </c>
      <c r="U13720">
        <v>0</v>
      </c>
      <c r="V13720">
        <v>0</v>
      </c>
      <c r="W13720">
        <v>0</v>
      </c>
      <c r="X13720">
        <v>0</v>
      </c>
      <c r="Y13720">
        <v>0</v>
      </c>
      <c r="Z13720">
        <v>0</v>
      </c>
      <c r="AA13720">
        <v>0</v>
      </c>
      <c r="AB13720">
        <v>0</v>
      </c>
      <c r="AC13720">
        <v>0</v>
      </c>
      <c r="AD13720">
        <v>0</v>
      </c>
      <c r="AE13720">
        <v>0</v>
      </c>
      <c r="AF13720">
        <v>340</v>
      </c>
    </row>
    <row r="13721" spans="1:32" x14ac:dyDescent="0.3">
      <c r="A13721" t="s">
        <v>2805</v>
      </c>
      <c r="B13721" s="1" t="s">
        <v>1608</v>
      </c>
      <c r="C13721" s="1" t="s">
        <v>775</v>
      </c>
      <c r="D13721" s="1" t="s">
        <v>1575</v>
      </c>
      <c r="E13721" s="1" t="s">
        <v>818</v>
      </c>
      <c r="F13721" s="1" t="s">
        <v>1570</v>
      </c>
      <c r="G13721" s="1" t="s">
        <v>820</v>
      </c>
      <c r="H13721" s="1" t="s">
        <v>2803</v>
      </c>
      <c r="I13721" s="1" t="s">
        <v>957</v>
      </c>
      <c r="J13721" s="1" t="s">
        <v>957</v>
      </c>
      <c r="K13721" s="1" t="s">
        <v>958</v>
      </c>
      <c r="L13721" s="1" t="s">
        <v>15</v>
      </c>
      <c r="M13721" s="1" t="s">
        <v>16</v>
      </c>
      <c r="N13721" s="1" t="s">
        <v>20</v>
      </c>
      <c r="O13721" s="1" t="s">
        <v>29</v>
      </c>
      <c r="P13721" s="1" t="s">
        <v>29</v>
      </c>
      <c r="Q13721">
        <v>5081</v>
      </c>
      <c r="R13721">
        <v>0</v>
      </c>
      <c r="S13721">
        <v>0</v>
      </c>
      <c r="T13721">
        <v>0</v>
      </c>
      <c r="U13721">
        <v>0</v>
      </c>
      <c r="V13721">
        <v>-1021</v>
      </c>
      <c r="W13721">
        <v>0</v>
      </c>
      <c r="X13721">
        <v>0</v>
      </c>
      <c r="Y13721">
        <v>0</v>
      </c>
      <c r="Z13721">
        <v>0</v>
      </c>
      <c r="AA13721">
        <v>0</v>
      </c>
      <c r="AB13721">
        <v>0</v>
      </c>
      <c r="AC13721">
        <v>0</v>
      </c>
      <c r="AD13721">
        <v>0</v>
      </c>
      <c r="AE13721">
        <v>-1021</v>
      </c>
      <c r="AF13721">
        <v>4060</v>
      </c>
    </row>
    <row r="13722" spans="1:32" x14ac:dyDescent="0.3">
      <c r="A13722" t="s">
        <v>2805</v>
      </c>
      <c r="B13722" s="1" t="s">
        <v>1608</v>
      </c>
      <c r="C13722" s="1" t="s">
        <v>775</v>
      </c>
      <c r="D13722" s="1" t="s">
        <v>1575</v>
      </c>
      <c r="E13722" s="1" t="s">
        <v>818</v>
      </c>
      <c r="F13722" s="1" t="s">
        <v>1570</v>
      </c>
      <c r="G13722" s="1" t="s">
        <v>820</v>
      </c>
      <c r="H13722" s="1" t="s">
        <v>2803</v>
      </c>
      <c r="I13722" s="1" t="s">
        <v>957</v>
      </c>
      <c r="J13722" s="1" t="s">
        <v>957</v>
      </c>
      <c r="K13722" s="1" t="s">
        <v>958</v>
      </c>
      <c r="L13722" s="1" t="s">
        <v>15</v>
      </c>
      <c r="M13722" s="1" t="s">
        <v>16</v>
      </c>
      <c r="N13722" s="1" t="s">
        <v>20</v>
      </c>
      <c r="O13722" s="1" t="s">
        <v>36</v>
      </c>
      <c r="P13722" s="1" t="s">
        <v>36</v>
      </c>
      <c r="Q13722">
        <v>42</v>
      </c>
      <c r="R13722">
        <v>0</v>
      </c>
      <c r="S13722">
        <v>0</v>
      </c>
      <c r="T13722">
        <v>0</v>
      </c>
      <c r="U13722">
        <v>0</v>
      </c>
      <c r="V13722">
        <v>0</v>
      </c>
      <c r="W13722">
        <v>0</v>
      </c>
      <c r="X13722">
        <v>0</v>
      </c>
      <c r="Y13722">
        <v>0</v>
      </c>
      <c r="Z13722">
        <v>0</v>
      </c>
      <c r="AA13722">
        <v>0</v>
      </c>
      <c r="AB13722">
        <v>0</v>
      </c>
      <c r="AC13722">
        <v>0</v>
      </c>
      <c r="AD13722">
        <v>0</v>
      </c>
      <c r="AE13722">
        <v>0</v>
      </c>
      <c r="AF13722">
        <v>42</v>
      </c>
    </row>
    <row r="13723" spans="1:32" x14ac:dyDescent="0.3">
      <c r="A13723" t="s">
        <v>2805</v>
      </c>
      <c r="B13723" s="1" t="s">
        <v>1608</v>
      </c>
      <c r="C13723" s="1" t="s">
        <v>775</v>
      </c>
      <c r="D13723" s="1" t="s">
        <v>1575</v>
      </c>
      <c r="E13723" s="1" t="s">
        <v>818</v>
      </c>
      <c r="F13723" s="1" t="s">
        <v>1570</v>
      </c>
      <c r="G13723" s="1" t="s">
        <v>820</v>
      </c>
      <c r="H13723" s="1" t="s">
        <v>2803</v>
      </c>
      <c r="I13723" s="1" t="s">
        <v>957</v>
      </c>
      <c r="J13723" s="1" t="s">
        <v>957</v>
      </c>
      <c r="K13723" s="1" t="s">
        <v>958</v>
      </c>
      <c r="L13723" s="1" t="s">
        <v>15</v>
      </c>
      <c r="M13723" s="1" t="s">
        <v>16</v>
      </c>
      <c r="N13723" s="1" t="s">
        <v>20</v>
      </c>
      <c r="O13723" s="1" t="s">
        <v>38</v>
      </c>
      <c r="P13723" s="1" t="s">
        <v>38</v>
      </c>
      <c r="Q13723">
        <v>20</v>
      </c>
      <c r="R13723">
        <v>0</v>
      </c>
      <c r="S13723">
        <v>0</v>
      </c>
      <c r="T13723">
        <v>0</v>
      </c>
      <c r="U13723">
        <v>0</v>
      </c>
      <c r="V13723">
        <v>0</v>
      </c>
      <c r="W13723">
        <v>0</v>
      </c>
      <c r="X13723">
        <v>0</v>
      </c>
      <c r="Y13723">
        <v>0</v>
      </c>
      <c r="Z13723">
        <v>0</v>
      </c>
      <c r="AA13723">
        <v>0</v>
      </c>
      <c r="AB13723">
        <v>0</v>
      </c>
      <c r="AC13723">
        <v>0</v>
      </c>
      <c r="AD13723">
        <v>0</v>
      </c>
      <c r="AE13723">
        <v>0</v>
      </c>
      <c r="AF13723">
        <v>20</v>
      </c>
    </row>
    <row r="13724" spans="1:32" x14ac:dyDescent="0.3">
      <c r="A13724" t="s">
        <v>2805</v>
      </c>
      <c r="B13724" s="1" t="s">
        <v>1608</v>
      </c>
      <c r="C13724" s="1" t="s">
        <v>775</v>
      </c>
      <c r="D13724" s="1" t="s">
        <v>1575</v>
      </c>
      <c r="E13724" s="1" t="s">
        <v>818</v>
      </c>
      <c r="F13724" s="1" t="s">
        <v>1570</v>
      </c>
      <c r="G13724" s="1" t="s">
        <v>820</v>
      </c>
      <c r="H13724" s="1" t="s">
        <v>2803</v>
      </c>
      <c r="I13724" s="1" t="s">
        <v>957</v>
      </c>
      <c r="J13724" s="1" t="s">
        <v>957</v>
      </c>
      <c r="K13724" s="1" t="s">
        <v>958</v>
      </c>
      <c r="L13724" s="1" t="s">
        <v>15</v>
      </c>
      <c r="M13724" s="1" t="s">
        <v>16</v>
      </c>
      <c r="N13724" s="1" t="s">
        <v>20</v>
      </c>
      <c r="O13724" s="1" t="s">
        <v>41</v>
      </c>
      <c r="P13724" s="1" t="s">
        <v>41</v>
      </c>
      <c r="Q13724">
        <v>20</v>
      </c>
      <c r="R13724">
        <v>0</v>
      </c>
      <c r="S13724">
        <v>0</v>
      </c>
      <c r="T13724">
        <v>0</v>
      </c>
      <c r="U13724">
        <v>0</v>
      </c>
      <c r="V13724">
        <v>0</v>
      </c>
      <c r="W13724">
        <v>0</v>
      </c>
      <c r="X13724">
        <v>0</v>
      </c>
      <c r="Y13724">
        <v>0</v>
      </c>
      <c r="Z13724">
        <v>0</v>
      </c>
      <c r="AA13724">
        <v>0</v>
      </c>
      <c r="AB13724">
        <v>0</v>
      </c>
      <c r="AC13724">
        <v>0</v>
      </c>
      <c r="AD13724">
        <v>0</v>
      </c>
      <c r="AE13724">
        <v>0</v>
      </c>
      <c r="AF13724">
        <v>20</v>
      </c>
    </row>
    <row r="13725" spans="1:32" x14ac:dyDescent="0.3">
      <c r="A13725" t="s">
        <v>2805</v>
      </c>
      <c r="B13725" s="1" t="s">
        <v>1608</v>
      </c>
      <c r="C13725" s="1" t="s">
        <v>775</v>
      </c>
      <c r="D13725" s="1" t="s">
        <v>1575</v>
      </c>
      <c r="E13725" s="1" t="s">
        <v>818</v>
      </c>
      <c r="F13725" s="1" t="s">
        <v>1570</v>
      </c>
      <c r="G13725" s="1" t="s">
        <v>820</v>
      </c>
      <c r="H13725" s="1" t="s">
        <v>2803</v>
      </c>
      <c r="I13725" s="1" t="s">
        <v>957</v>
      </c>
      <c r="J13725" s="1" t="s">
        <v>957</v>
      </c>
      <c r="K13725" s="1" t="s">
        <v>958</v>
      </c>
      <c r="L13725" s="1" t="s">
        <v>15</v>
      </c>
      <c r="M13725" s="1" t="s">
        <v>16</v>
      </c>
      <c r="N13725" s="1" t="s">
        <v>20</v>
      </c>
      <c r="O13725" s="1" t="s">
        <v>42</v>
      </c>
      <c r="P13725" s="1" t="s">
        <v>42</v>
      </c>
      <c r="Q13725">
        <v>1247</v>
      </c>
      <c r="R13725">
        <v>0</v>
      </c>
      <c r="S13725">
        <v>0</v>
      </c>
      <c r="T13725">
        <v>0</v>
      </c>
      <c r="U13725">
        <v>0</v>
      </c>
      <c r="V13725">
        <v>0</v>
      </c>
      <c r="W13725">
        <v>0</v>
      </c>
      <c r="X13725">
        <v>0</v>
      </c>
      <c r="Y13725">
        <v>0</v>
      </c>
      <c r="Z13725">
        <v>0</v>
      </c>
      <c r="AA13725">
        <v>0</v>
      </c>
      <c r="AB13725">
        <v>0</v>
      </c>
      <c r="AC13725">
        <v>0</v>
      </c>
      <c r="AD13725">
        <v>0</v>
      </c>
      <c r="AE13725">
        <v>0</v>
      </c>
      <c r="AF13725">
        <v>1247</v>
      </c>
    </row>
    <row r="13726" spans="1:32" x14ac:dyDescent="0.3">
      <c r="A13726" t="s">
        <v>2805</v>
      </c>
      <c r="B13726" s="1" t="s">
        <v>1608</v>
      </c>
      <c r="C13726" s="1" t="s">
        <v>775</v>
      </c>
      <c r="D13726" s="1" t="s">
        <v>1575</v>
      </c>
      <c r="E13726" s="1" t="s">
        <v>818</v>
      </c>
      <c r="F13726" s="1" t="s">
        <v>1571</v>
      </c>
      <c r="G13726" s="1" t="s">
        <v>1217</v>
      </c>
      <c r="H13726" s="1" t="s">
        <v>2803</v>
      </c>
      <c r="I13726" s="1" t="s">
        <v>957</v>
      </c>
      <c r="J13726" s="1" t="s">
        <v>957</v>
      </c>
      <c r="K13726" s="1" t="s">
        <v>958</v>
      </c>
      <c r="L13726" s="1" t="s">
        <v>15</v>
      </c>
      <c r="M13726" s="1" t="s">
        <v>16</v>
      </c>
      <c r="N13726" s="1" t="s">
        <v>17</v>
      </c>
      <c r="O13726" s="1" t="s">
        <v>18</v>
      </c>
      <c r="P13726" s="1" t="s">
        <v>18</v>
      </c>
      <c r="Q13726">
        <v>8660</v>
      </c>
      <c r="R13726">
        <v>0</v>
      </c>
      <c r="S13726">
        <v>0</v>
      </c>
      <c r="T13726">
        <v>0</v>
      </c>
      <c r="U13726">
        <v>0</v>
      </c>
      <c r="V13726">
        <v>500</v>
      </c>
      <c r="W13726">
        <v>0</v>
      </c>
      <c r="X13726">
        <v>0</v>
      </c>
      <c r="Y13726">
        <v>0</v>
      </c>
      <c r="Z13726">
        <v>0</v>
      </c>
      <c r="AA13726">
        <v>0</v>
      </c>
      <c r="AB13726">
        <v>0</v>
      </c>
      <c r="AC13726">
        <v>0</v>
      </c>
      <c r="AD13726">
        <v>0</v>
      </c>
      <c r="AE13726">
        <v>500</v>
      </c>
      <c r="AF13726">
        <v>9160</v>
      </c>
    </row>
    <row r="13727" spans="1:32" x14ac:dyDescent="0.3">
      <c r="A13727" t="s">
        <v>2805</v>
      </c>
      <c r="B13727" s="1" t="s">
        <v>1608</v>
      </c>
      <c r="C13727" s="1" t="s">
        <v>775</v>
      </c>
      <c r="D13727" s="1" t="s">
        <v>1575</v>
      </c>
      <c r="E13727" s="1" t="s">
        <v>818</v>
      </c>
      <c r="F13727" s="1" t="s">
        <v>1571</v>
      </c>
      <c r="G13727" s="1" t="s">
        <v>1217</v>
      </c>
      <c r="H13727" s="1" t="s">
        <v>2803</v>
      </c>
      <c r="I13727" s="1" t="s">
        <v>957</v>
      </c>
      <c r="J13727" s="1" t="s">
        <v>957</v>
      </c>
      <c r="K13727" s="1" t="s">
        <v>958</v>
      </c>
      <c r="L13727" s="1" t="s">
        <v>15</v>
      </c>
      <c r="M13727" s="1" t="s">
        <v>16</v>
      </c>
      <c r="N13727" s="1" t="s">
        <v>17</v>
      </c>
      <c r="O13727" s="1" t="s">
        <v>19</v>
      </c>
      <c r="P13727" s="1" t="s">
        <v>19</v>
      </c>
      <c r="Q13727">
        <v>1251</v>
      </c>
      <c r="R13727">
        <v>0</v>
      </c>
      <c r="S13727">
        <v>0</v>
      </c>
      <c r="T13727">
        <v>0</v>
      </c>
      <c r="U13727">
        <v>0</v>
      </c>
      <c r="V13727">
        <v>0</v>
      </c>
      <c r="W13727">
        <v>0</v>
      </c>
      <c r="X13727">
        <v>0</v>
      </c>
      <c r="Y13727">
        <v>0</v>
      </c>
      <c r="Z13727">
        <v>0</v>
      </c>
      <c r="AA13727">
        <v>0</v>
      </c>
      <c r="AB13727">
        <v>0</v>
      </c>
      <c r="AC13727">
        <v>0</v>
      </c>
      <c r="AD13727">
        <v>0</v>
      </c>
      <c r="AE13727">
        <v>0</v>
      </c>
      <c r="AF13727">
        <v>1251</v>
      </c>
    </row>
    <row r="13728" spans="1:32" x14ac:dyDescent="0.3">
      <c r="A13728" t="s">
        <v>2805</v>
      </c>
      <c r="B13728" s="1" t="s">
        <v>1608</v>
      </c>
      <c r="C13728" s="1" t="s">
        <v>775</v>
      </c>
      <c r="D13728" s="1" t="s">
        <v>1575</v>
      </c>
      <c r="E13728" s="1" t="s">
        <v>818</v>
      </c>
      <c r="F13728" s="1" t="s">
        <v>1571</v>
      </c>
      <c r="G13728" s="1" t="s">
        <v>1217</v>
      </c>
      <c r="H13728" s="1" t="s">
        <v>2803</v>
      </c>
      <c r="I13728" s="1" t="s">
        <v>957</v>
      </c>
      <c r="J13728" s="1" t="s">
        <v>957</v>
      </c>
      <c r="K13728" s="1" t="s">
        <v>958</v>
      </c>
      <c r="L13728" s="1" t="s">
        <v>15</v>
      </c>
      <c r="M13728" s="1" t="s">
        <v>16</v>
      </c>
      <c r="N13728" s="1" t="s">
        <v>20</v>
      </c>
      <c r="O13728" s="1" t="s">
        <v>27</v>
      </c>
      <c r="P13728" s="1" t="s">
        <v>27</v>
      </c>
      <c r="Q13728">
        <v>292</v>
      </c>
      <c r="R13728">
        <v>0</v>
      </c>
      <c r="S13728">
        <v>0</v>
      </c>
      <c r="T13728">
        <v>0</v>
      </c>
      <c r="U13728">
        <v>0</v>
      </c>
      <c r="V13728">
        <v>0</v>
      </c>
      <c r="W13728">
        <v>0</v>
      </c>
      <c r="X13728">
        <v>0</v>
      </c>
      <c r="Y13728">
        <v>0</v>
      </c>
      <c r="Z13728">
        <v>0</v>
      </c>
      <c r="AA13728">
        <v>0</v>
      </c>
      <c r="AB13728">
        <v>0</v>
      </c>
      <c r="AC13728">
        <v>0</v>
      </c>
      <c r="AD13728">
        <v>0</v>
      </c>
      <c r="AE13728">
        <v>0</v>
      </c>
      <c r="AF13728">
        <v>292</v>
      </c>
    </row>
    <row r="13729" spans="1:32" x14ac:dyDescent="0.3">
      <c r="A13729" t="s">
        <v>2805</v>
      </c>
      <c r="B13729" s="1" t="s">
        <v>1608</v>
      </c>
      <c r="C13729" s="1" t="s">
        <v>775</v>
      </c>
      <c r="D13729" s="1" t="s">
        <v>1575</v>
      </c>
      <c r="E13729" s="1" t="s">
        <v>818</v>
      </c>
      <c r="F13729" s="1" t="s">
        <v>1571</v>
      </c>
      <c r="G13729" s="1" t="s">
        <v>1217</v>
      </c>
      <c r="H13729" s="1" t="s">
        <v>2803</v>
      </c>
      <c r="I13729" s="1" t="s">
        <v>957</v>
      </c>
      <c r="J13729" s="1" t="s">
        <v>957</v>
      </c>
      <c r="K13729" s="1" t="s">
        <v>958</v>
      </c>
      <c r="L13729" s="1" t="s">
        <v>15</v>
      </c>
      <c r="M13729" s="1" t="s">
        <v>16</v>
      </c>
      <c r="N13729" s="1" t="s">
        <v>20</v>
      </c>
      <c r="O13729" s="1" t="s">
        <v>29</v>
      </c>
      <c r="P13729" s="1" t="s">
        <v>29</v>
      </c>
      <c r="Q13729">
        <v>4124</v>
      </c>
      <c r="R13729">
        <v>0</v>
      </c>
      <c r="S13729">
        <v>0</v>
      </c>
      <c r="T13729">
        <v>0</v>
      </c>
      <c r="U13729">
        <v>0</v>
      </c>
      <c r="V13729">
        <v>0</v>
      </c>
      <c r="W13729">
        <v>0</v>
      </c>
      <c r="X13729">
        <v>0</v>
      </c>
      <c r="Y13729">
        <v>0</v>
      </c>
      <c r="Z13729">
        <v>0</v>
      </c>
      <c r="AA13729">
        <v>0</v>
      </c>
      <c r="AB13729">
        <v>0</v>
      </c>
      <c r="AC13729">
        <v>0</v>
      </c>
      <c r="AD13729">
        <v>0</v>
      </c>
      <c r="AE13729">
        <v>0</v>
      </c>
      <c r="AF13729">
        <v>4124</v>
      </c>
    </row>
    <row r="13730" spans="1:32" x14ac:dyDescent="0.3">
      <c r="A13730" t="s">
        <v>2805</v>
      </c>
      <c r="B13730" s="1" t="s">
        <v>1608</v>
      </c>
      <c r="C13730" s="1" t="s">
        <v>775</v>
      </c>
      <c r="D13730" s="1" t="s">
        <v>1575</v>
      </c>
      <c r="E13730" s="1" t="s">
        <v>818</v>
      </c>
      <c r="F13730" s="1" t="s">
        <v>1571</v>
      </c>
      <c r="G13730" s="1" t="s">
        <v>1217</v>
      </c>
      <c r="H13730" s="1" t="s">
        <v>2803</v>
      </c>
      <c r="I13730" s="1" t="s">
        <v>957</v>
      </c>
      <c r="J13730" s="1" t="s">
        <v>957</v>
      </c>
      <c r="K13730" s="1" t="s">
        <v>958</v>
      </c>
      <c r="L13730" s="1" t="s">
        <v>15</v>
      </c>
      <c r="M13730" s="1" t="s">
        <v>16</v>
      </c>
      <c r="N13730" s="1" t="s">
        <v>20</v>
      </c>
      <c r="O13730" s="1" t="s">
        <v>84</v>
      </c>
      <c r="P13730" s="1" t="s">
        <v>84</v>
      </c>
      <c r="Q13730">
        <v>97718</v>
      </c>
      <c r="R13730">
        <v>0</v>
      </c>
      <c r="S13730">
        <v>0</v>
      </c>
      <c r="T13730">
        <v>0</v>
      </c>
      <c r="U13730">
        <v>0</v>
      </c>
      <c r="V13730">
        <v>0</v>
      </c>
      <c r="W13730">
        <v>0</v>
      </c>
      <c r="X13730">
        <v>0</v>
      </c>
      <c r="Y13730">
        <v>0</v>
      </c>
      <c r="Z13730">
        <v>0</v>
      </c>
      <c r="AA13730">
        <v>0</v>
      </c>
      <c r="AB13730">
        <v>0</v>
      </c>
      <c r="AC13730">
        <v>0</v>
      </c>
      <c r="AD13730">
        <v>0</v>
      </c>
      <c r="AE13730">
        <v>0</v>
      </c>
      <c r="AF13730">
        <v>97718</v>
      </c>
    </row>
    <row r="13731" spans="1:32" x14ac:dyDescent="0.3">
      <c r="A13731" t="s">
        <v>2805</v>
      </c>
      <c r="B13731" s="1" t="s">
        <v>1608</v>
      </c>
      <c r="C13731" s="1" t="s">
        <v>775</v>
      </c>
      <c r="D13731" s="1" t="s">
        <v>1575</v>
      </c>
      <c r="E13731" s="1" t="s">
        <v>818</v>
      </c>
      <c r="F13731" s="1" t="s">
        <v>1571</v>
      </c>
      <c r="G13731" s="1" t="s">
        <v>1217</v>
      </c>
      <c r="H13731" s="1" t="s">
        <v>2803</v>
      </c>
      <c r="I13731" s="1" t="s">
        <v>957</v>
      </c>
      <c r="J13731" s="1" t="s">
        <v>957</v>
      </c>
      <c r="K13731" s="1" t="s">
        <v>958</v>
      </c>
      <c r="L13731" s="1" t="s">
        <v>15</v>
      </c>
      <c r="M13731" s="1" t="s">
        <v>16</v>
      </c>
      <c r="N13731" s="1" t="s">
        <v>20</v>
      </c>
      <c r="O13731" s="1" t="s">
        <v>42</v>
      </c>
      <c r="P13731" s="1" t="s">
        <v>42</v>
      </c>
      <c r="Q13731">
        <v>1423</v>
      </c>
      <c r="R13731">
        <v>0</v>
      </c>
      <c r="S13731">
        <v>0</v>
      </c>
      <c r="T13731">
        <v>0</v>
      </c>
      <c r="U13731">
        <v>0</v>
      </c>
      <c r="V13731">
        <v>0</v>
      </c>
      <c r="W13731">
        <v>0</v>
      </c>
      <c r="X13731">
        <v>0</v>
      </c>
      <c r="Y13731">
        <v>0</v>
      </c>
      <c r="Z13731">
        <v>0</v>
      </c>
      <c r="AA13731">
        <v>0</v>
      </c>
      <c r="AB13731">
        <v>0</v>
      </c>
      <c r="AC13731">
        <v>0</v>
      </c>
      <c r="AD13731">
        <v>0</v>
      </c>
      <c r="AE13731">
        <v>0</v>
      </c>
      <c r="AF13731">
        <v>1423</v>
      </c>
    </row>
    <row r="13732" spans="1:32" x14ac:dyDescent="0.3">
      <c r="A13732" t="s">
        <v>2805</v>
      </c>
      <c r="B13732" s="1" t="s">
        <v>1608</v>
      </c>
      <c r="C13732" s="1" t="s">
        <v>775</v>
      </c>
      <c r="D13732" s="1" t="s">
        <v>1575</v>
      </c>
      <c r="E13732" s="1" t="s">
        <v>818</v>
      </c>
      <c r="F13732" s="1" t="s">
        <v>1573</v>
      </c>
      <c r="G13732" s="1" t="s">
        <v>821</v>
      </c>
      <c r="H13732" s="1" t="s">
        <v>1021</v>
      </c>
      <c r="I13732" s="1" t="s">
        <v>957</v>
      </c>
      <c r="J13732" s="1" t="s">
        <v>957</v>
      </c>
      <c r="K13732" s="1" t="s">
        <v>958</v>
      </c>
      <c r="L13732" s="1" t="s">
        <v>15</v>
      </c>
      <c r="M13732" s="1" t="s">
        <v>49</v>
      </c>
      <c r="N13732" s="1" t="s">
        <v>100</v>
      </c>
      <c r="O13732" s="1" t="s">
        <v>100</v>
      </c>
      <c r="P13732" s="1" t="s">
        <v>100</v>
      </c>
      <c r="Q13732">
        <v>497</v>
      </c>
      <c r="R13732">
        <v>0</v>
      </c>
      <c r="S13732">
        <v>0</v>
      </c>
      <c r="T13732">
        <v>0</v>
      </c>
      <c r="U13732">
        <v>0</v>
      </c>
      <c r="V13732">
        <v>0</v>
      </c>
      <c r="W13732">
        <v>0</v>
      </c>
      <c r="X13732">
        <v>0</v>
      </c>
      <c r="Y13732">
        <v>0</v>
      </c>
      <c r="Z13732">
        <v>0</v>
      </c>
      <c r="AA13732">
        <v>0</v>
      </c>
      <c r="AB13732">
        <v>0</v>
      </c>
      <c r="AC13732">
        <v>0</v>
      </c>
      <c r="AD13732">
        <v>0</v>
      </c>
      <c r="AE13732">
        <v>0</v>
      </c>
      <c r="AF13732">
        <v>497</v>
      </c>
    </row>
    <row r="13733" spans="1:32" x14ac:dyDescent="0.3">
      <c r="A13733" t="s">
        <v>2805</v>
      </c>
      <c r="B13733" s="1" t="s">
        <v>1608</v>
      </c>
      <c r="C13733" s="1" t="s">
        <v>775</v>
      </c>
      <c r="D13733" s="1" t="s">
        <v>1575</v>
      </c>
      <c r="E13733" s="1" t="s">
        <v>818</v>
      </c>
      <c r="F13733" s="1" t="s">
        <v>1573</v>
      </c>
      <c r="G13733" s="1" t="s">
        <v>821</v>
      </c>
      <c r="H13733" s="1" t="s">
        <v>823</v>
      </c>
      <c r="I13733" s="1" t="s">
        <v>957</v>
      </c>
      <c r="J13733" s="1" t="s">
        <v>957</v>
      </c>
      <c r="K13733" s="1" t="s">
        <v>958</v>
      </c>
      <c r="L13733" s="1" t="s">
        <v>15</v>
      </c>
      <c r="M13733" s="1" t="s">
        <v>49</v>
      </c>
      <c r="N13733" s="1" t="s">
        <v>100</v>
      </c>
      <c r="O13733" s="1" t="s">
        <v>100</v>
      </c>
      <c r="P13733" s="1" t="s">
        <v>100</v>
      </c>
      <c r="Q13733">
        <v>2252</v>
      </c>
      <c r="R13733">
        <v>0</v>
      </c>
      <c r="S13733">
        <v>0</v>
      </c>
      <c r="T13733">
        <v>0</v>
      </c>
      <c r="U13733">
        <v>0</v>
      </c>
      <c r="V13733">
        <v>0</v>
      </c>
      <c r="W13733">
        <v>0</v>
      </c>
      <c r="X13733">
        <v>0</v>
      </c>
      <c r="Y13733">
        <v>0</v>
      </c>
      <c r="Z13733">
        <v>0</v>
      </c>
      <c r="AA13733">
        <v>0</v>
      </c>
      <c r="AB13733">
        <v>0</v>
      </c>
      <c r="AC13733">
        <v>0</v>
      </c>
      <c r="AD13733">
        <v>0</v>
      </c>
      <c r="AE13733">
        <v>0</v>
      </c>
      <c r="AF13733">
        <v>2252</v>
      </c>
    </row>
    <row r="13734" spans="1:32" x14ac:dyDescent="0.3">
      <c r="A13734" t="s">
        <v>2805</v>
      </c>
      <c r="B13734" s="1" t="s">
        <v>1608</v>
      </c>
      <c r="C13734" s="1" t="s">
        <v>775</v>
      </c>
      <c r="D13734" s="1" t="s">
        <v>1575</v>
      </c>
      <c r="E13734" s="1" t="s">
        <v>818</v>
      </c>
      <c r="F13734" s="1" t="s">
        <v>1573</v>
      </c>
      <c r="G13734" s="1" t="s">
        <v>821</v>
      </c>
      <c r="H13734" s="1" t="s">
        <v>2803</v>
      </c>
      <c r="I13734" s="1" t="s">
        <v>957</v>
      </c>
      <c r="J13734" s="1" t="s">
        <v>957</v>
      </c>
      <c r="K13734" s="1" t="s">
        <v>958</v>
      </c>
      <c r="L13734" s="1" t="s">
        <v>95</v>
      </c>
      <c r="M13734" s="1" t="s">
        <v>95</v>
      </c>
      <c r="N13734" s="1" t="s">
        <v>95</v>
      </c>
      <c r="O13734" s="1" t="s">
        <v>95</v>
      </c>
      <c r="P13734" s="1" t="s">
        <v>95</v>
      </c>
      <c r="Q13734">
        <v>0</v>
      </c>
      <c r="R13734">
        <v>0</v>
      </c>
      <c r="S13734">
        <v>0</v>
      </c>
      <c r="T13734">
        <v>0</v>
      </c>
      <c r="U13734">
        <v>0</v>
      </c>
      <c r="V13734">
        <v>320000</v>
      </c>
      <c r="W13734">
        <v>0</v>
      </c>
      <c r="X13734">
        <v>0</v>
      </c>
      <c r="Y13734">
        <v>0</v>
      </c>
      <c r="Z13734">
        <v>0</v>
      </c>
      <c r="AA13734">
        <v>0</v>
      </c>
      <c r="AB13734">
        <v>0</v>
      </c>
      <c r="AC13734">
        <v>0</v>
      </c>
      <c r="AD13734">
        <v>0</v>
      </c>
      <c r="AE13734">
        <v>320000</v>
      </c>
      <c r="AF13734">
        <v>320000</v>
      </c>
    </row>
    <row r="13735" spans="1:32" x14ac:dyDescent="0.3">
      <c r="A13735" t="s">
        <v>2805</v>
      </c>
      <c r="B13735" s="1" t="s">
        <v>1608</v>
      </c>
      <c r="C13735" s="1" t="s">
        <v>775</v>
      </c>
      <c r="D13735" s="1" t="s">
        <v>1575</v>
      </c>
      <c r="E13735" s="1" t="s">
        <v>818</v>
      </c>
      <c r="F13735" s="1" t="s">
        <v>1573</v>
      </c>
      <c r="G13735" s="1" t="s">
        <v>821</v>
      </c>
      <c r="H13735" s="1" t="s">
        <v>822</v>
      </c>
      <c r="I13735" s="1" t="s">
        <v>957</v>
      </c>
      <c r="J13735" s="1" t="s">
        <v>957</v>
      </c>
      <c r="K13735" s="1" t="s">
        <v>958</v>
      </c>
      <c r="L13735" s="1" t="s">
        <v>15</v>
      </c>
      <c r="M13735" s="1" t="s">
        <v>49</v>
      </c>
      <c r="N13735" s="1" t="s">
        <v>57</v>
      </c>
      <c r="O13735" s="1" t="s">
        <v>58</v>
      </c>
      <c r="P13735" s="1" t="s">
        <v>58</v>
      </c>
      <c r="Q13735">
        <v>46469</v>
      </c>
      <c r="R13735">
        <v>0</v>
      </c>
      <c r="S13735">
        <v>0</v>
      </c>
      <c r="T13735">
        <v>0</v>
      </c>
      <c r="U13735">
        <v>0</v>
      </c>
      <c r="V13735">
        <v>0</v>
      </c>
      <c r="W13735">
        <v>0</v>
      </c>
      <c r="X13735">
        <v>0</v>
      </c>
      <c r="Y13735">
        <v>0</v>
      </c>
      <c r="Z13735">
        <v>0</v>
      </c>
      <c r="AA13735">
        <v>0</v>
      </c>
      <c r="AB13735">
        <v>0</v>
      </c>
      <c r="AC13735">
        <v>0</v>
      </c>
      <c r="AD13735">
        <v>0</v>
      </c>
      <c r="AE13735">
        <v>0</v>
      </c>
      <c r="AF13735">
        <v>46469</v>
      </c>
    </row>
    <row r="13736" spans="1:32" x14ac:dyDescent="0.3">
      <c r="A13736" t="s">
        <v>2805</v>
      </c>
      <c r="B13736" s="1" t="s">
        <v>1608</v>
      </c>
      <c r="C13736" s="1" t="s">
        <v>775</v>
      </c>
      <c r="D13736" s="1" t="s">
        <v>1575</v>
      </c>
      <c r="E13736" s="1" t="s">
        <v>818</v>
      </c>
      <c r="F13736" s="1" t="s">
        <v>1573</v>
      </c>
      <c r="G13736" s="1" t="s">
        <v>821</v>
      </c>
      <c r="H13736" s="1" t="s">
        <v>2697</v>
      </c>
      <c r="I13736" s="1" t="s">
        <v>957</v>
      </c>
      <c r="J13736" s="1" t="s">
        <v>957</v>
      </c>
      <c r="K13736" s="1" t="s">
        <v>958</v>
      </c>
      <c r="L13736" s="1" t="s">
        <v>44</v>
      </c>
      <c r="M13736" s="1" t="s">
        <v>49</v>
      </c>
      <c r="N13736" s="1" t="s">
        <v>78</v>
      </c>
      <c r="O13736" s="1" t="s">
        <v>79</v>
      </c>
      <c r="P13736" s="1" t="s">
        <v>80</v>
      </c>
      <c r="Q13736">
        <v>320000</v>
      </c>
      <c r="R13736">
        <v>0</v>
      </c>
      <c r="S13736">
        <v>0</v>
      </c>
      <c r="T13736">
        <v>0</v>
      </c>
      <c r="U13736">
        <v>0</v>
      </c>
      <c r="V13736">
        <v>-320000</v>
      </c>
      <c r="W13736">
        <v>0</v>
      </c>
      <c r="X13736">
        <v>0</v>
      </c>
      <c r="Y13736">
        <v>0</v>
      </c>
      <c r="Z13736">
        <v>0</v>
      </c>
      <c r="AA13736">
        <v>0</v>
      </c>
      <c r="AB13736">
        <v>0</v>
      </c>
      <c r="AC13736">
        <v>0</v>
      </c>
      <c r="AD13736">
        <v>0</v>
      </c>
      <c r="AE13736">
        <v>-320000</v>
      </c>
      <c r="AF13736">
        <v>0</v>
      </c>
    </row>
    <row r="13737" spans="1:32" x14ac:dyDescent="0.3">
      <c r="A13737" t="s">
        <v>2805</v>
      </c>
      <c r="B13737" s="1" t="s">
        <v>1608</v>
      </c>
      <c r="C13737" s="1" t="s">
        <v>775</v>
      </c>
      <c r="D13737" s="1" t="s">
        <v>1575</v>
      </c>
      <c r="E13737" s="1" t="s">
        <v>818</v>
      </c>
      <c r="F13737" s="1" t="s">
        <v>1574</v>
      </c>
      <c r="G13737" s="1" t="s">
        <v>824</v>
      </c>
      <c r="H13737" s="1" t="s">
        <v>2803</v>
      </c>
      <c r="I13737" s="1" t="s">
        <v>957</v>
      </c>
      <c r="J13737" s="1" t="s">
        <v>957</v>
      </c>
      <c r="K13737" s="1" t="s">
        <v>958</v>
      </c>
      <c r="L13737" s="1" t="s">
        <v>44</v>
      </c>
      <c r="M13737" s="1" t="s">
        <v>45</v>
      </c>
      <c r="N13737" s="1" t="s">
        <v>46</v>
      </c>
      <c r="O13737" s="1" t="s">
        <v>47</v>
      </c>
      <c r="P13737" s="1" t="s">
        <v>47</v>
      </c>
      <c r="Q13737">
        <v>482</v>
      </c>
      <c r="R13737">
        <v>0</v>
      </c>
      <c r="S13737">
        <v>0</v>
      </c>
      <c r="T13737">
        <v>0</v>
      </c>
      <c r="U13737">
        <v>0</v>
      </c>
      <c r="V13737">
        <v>0</v>
      </c>
      <c r="W13737">
        <v>0</v>
      </c>
      <c r="X13737">
        <v>0</v>
      </c>
      <c r="Y13737">
        <v>0</v>
      </c>
      <c r="Z13737">
        <v>0</v>
      </c>
      <c r="AA13737">
        <v>0</v>
      </c>
      <c r="AB13737">
        <v>0</v>
      </c>
      <c r="AC13737">
        <v>0</v>
      </c>
      <c r="AD13737">
        <v>0</v>
      </c>
      <c r="AE13737">
        <v>0</v>
      </c>
      <c r="AF13737">
        <v>482</v>
      </c>
    </row>
    <row r="13738" spans="1:32" x14ac:dyDescent="0.3">
      <c r="A13738" t="s">
        <v>2805</v>
      </c>
      <c r="B13738" s="1" t="s">
        <v>1608</v>
      </c>
      <c r="C13738" s="1" t="s">
        <v>775</v>
      </c>
      <c r="D13738" s="1" t="s">
        <v>1575</v>
      </c>
      <c r="E13738" s="1" t="s">
        <v>818</v>
      </c>
      <c r="F13738" s="1" t="s">
        <v>1574</v>
      </c>
      <c r="G13738" s="1" t="s">
        <v>824</v>
      </c>
      <c r="H13738" s="1" t="s">
        <v>2803</v>
      </c>
      <c r="I13738" s="1" t="s">
        <v>957</v>
      </c>
      <c r="J13738" s="1" t="s">
        <v>957</v>
      </c>
      <c r="K13738" s="1" t="s">
        <v>958</v>
      </c>
      <c r="L13738" s="1" t="s">
        <v>15</v>
      </c>
      <c r="M13738" s="1" t="s">
        <v>16</v>
      </c>
      <c r="N13738" s="1" t="s">
        <v>17</v>
      </c>
      <c r="O13738" s="1" t="s">
        <v>18</v>
      </c>
      <c r="P13738" s="1" t="s">
        <v>18</v>
      </c>
      <c r="Q13738">
        <v>3919</v>
      </c>
      <c r="R13738">
        <v>0</v>
      </c>
      <c r="S13738">
        <v>0</v>
      </c>
      <c r="T13738">
        <v>0</v>
      </c>
      <c r="U13738">
        <v>0</v>
      </c>
      <c r="V13738">
        <v>0</v>
      </c>
      <c r="W13738">
        <v>0</v>
      </c>
      <c r="X13738">
        <v>0</v>
      </c>
      <c r="Y13738">
        <v>0</v>
      </c>
      <c r="Z13738">
        <v>0</v>
      </c>
      <c r="AA13738">
        <v>0</v>
      </c>
      <c r="AB13738">
        <v>0</v>
      </c>
      <c r="AC13738">
        <v>0</v>
      </c>
      <c r="AD13738">
        <v>0</v>
      </c>
      <c r="AE13738">
        <v>0</v>
      </c>
      <c r="AF13738">
        <v>3919</v>
      </c>
    </row>
    <row r="13739" spans="1:32" x14ac:dyDescent="0.3">
      <c r="A13739" t="s">
        <v>2805</v>
      </c>
      <c r="B13739" s="1" t="s">
        <v>1608</v>
      </c>
      <c r="C13739" s="1" t="s">
        <v>775</v>
      </c>
      <c r="D13739" s="1" t="s">
        <v>1575</v>
      </c>
      <c r="E13739" s="1" t="s">
        <v>818</v>
      </c>
      <c r="F13739" s="1" t="s">
        <v>1574</v>
      </c>
      <c r="G13739" s="1" t="s">
        <v>824</v>
      </c>
      <c r="H13739" s="1" t="s">
        <v>2803</v>
      </c>
      <c r="I13739" s="1" t="s">
        <v>957</v>
      </c>
      <c r="J13739" s="1" t="s">
        <v>957</v>
      </c>
      <c r="K13739" s="1" t="s">
        <v>958</v>
      </c>
      <c r="L13739" s="1" t="s">
        <v>15</v>
      </c>
      <c r="M13739" s="1" t="s">
        <v>16</v>
      </c>
      <c r="N13739" s="1" t="s">
        <v>17</v>
      </c>
      <c r="O13739" s="1" t="s">
        <v>19</v>
      </c>
      <c r="P13739" s="1" t="s">
        <v>19</v>
      </c>
      <c r="Q13739">
        <v>307</v>
      </c>
      <c r="R13739">
        <v>0</v>
      </c>
      <c r="S13739">
        <v>0</v>
      </c>
      <c r="T13739">
        <v>0</v>
      </c>
      <c r="U13739">
        <v>0</v>
      </c>
      <c r="V13739">
        <v>0</v>
      </c>
      <c r="W13739">
        <v>0</v>
      </c>
      <c r="X13739">
        <v>0</v>
      </c>
      <c r="Y13739">
        <v>0</v>
      </c>
      <c r="Z13739">
        <v>0</v>
      </c>
      <c r="AA13739">
        <v>0</v>
      </c>
      <c r="AB13739">
        <v>0</v>
      </c>
      <c r="AC13739">
        <v>0</v>
      </c>
      <c r="AD13739">
        <v>0</v>
      </c>
      <c r="AE13739">
        <v>0</v>
      </c>
      <c r="AF13739">
        <v>307</v>
      </c>
    </row>
    <row r="13740" spans="1:32" x14ac:dyDescent="0.3">
      <c r="A13740" t="s">
        <v>2805</v>
      </c>
      <c r="B13740" s="1" t="s">
        <v>1608</v>
      </c>
      <c r="C13740" s="1" t="s">
        <v>775</v>
      </c>
      <c r="D13740" s="1" t="s">
        <v>1575</v>
      </c>
      <c r="E13740" s="1" t="s">
        <v>818</v>
      </c>
      <c r="F13740" s="1" t="s">
        <v>1574</v>
      </c>
      <c r="G13740" s="1" t="s">
        <v>824</v>
      </c>
      <c r="H13740" s="1" t="s">
        <v>2803</v>
      </c>
      <c r="I13740" s="1" t="s">
        <v>957</v>
      </c>
      <c r="J13740" s="1" t="s">
        <v>957</v>
      </c>
      <c r="K13740" s="1" t="s">
        <v>958</v>
      </c>
      <c r="L13740" s="1" t="s">
        <v>15</v>
      </c>
      <c r="M13740" s="1" t="s">
        <v>16</v>
      </c>
      <c r="N13740" s="1" t="s">
        <v>20</v>
      </c>
      <c r="O13740" s="1" t="s">
        <v>21</v>
      </c>
      <c r="P13740" s="1" t="s">
        <v>21</v>
      </c>
      <c r="Q13740">
        <v>11</v>
      </c>
      <c r="R13740">
        <v>0</v>
      </c>
      <c r="S13740">
        <v>0</v>
      </c>
      <c r="T13740">
        <v>0</v>
      </c>
      <c r="U13740">
        <v>0</v>
      </c>
      <c r="V13740">
        <v>0</v>
      </c>
      <c r="W13740">
        <v>0</v>
      </c>
      <c r="X13740">
        <v>0</v>
      </c>
      <c r="Y13740">
        <v>0</v>
      </c>
      <c r="Z13740">
        <v>0</v>
      </c>
      <c r="AA13740">
        <v>0</v>
      </c>
      <c r="AB13740">
        <v>0</v>
      </c>
      <c r="AC13740">
        <v>0</v>
      </c>
      <c r="AD13740">
        <v>0</v>
      </c>
      <c r="AE13740">
        <v>0</v>
      </c>
      <c r="AF13740">
        <v>11</v>
      </c>
    </row>
    <row r="13741" spans="1:32" x14ac:dyDescent="0.3">
      <c r="A13741" t="s">
        <v>2805</v>
      </c>
      <c r="B13741" s="1" t="s">
        <v>1608</v>
      </c>
      <c r="C13741" s="1" t="s">
        <v>775</v>
      </c>
      <c r="D13741" s="1" t="s">
        <v>1575</v>
      </c>
      <c r="E13741" s="1" t="s">
        <v>818</v>
      </c>
      <c r="F13741" s="1" t="s">
        <v>1574</v>
      </c>
      <c r="G13741" s="1" t="s">
        <v>824</v>
      </c>
      <c r="H13741" s="1" t="s">
        <v>2803</v>
      </c>
      <c r="I13741" s="1" t="s">
        <v>957</v>
      </c>
      <c r="J13741" s="1" t="s">
        <v>957</v>
      </c>
      <c r="K13741" s="1" t="s">
        <v>958</v>
      </c>
      <c r="L13741" s="1" t="s">
        <v>15</v>
      </c>
      <c r="M13741" s="1" t="s">
        <v>16</v>
      </c>
      <c r="N13741" s="1" t="s">
        <v>20</v>
      </c>
      <c r="O13741" s="1" t="s">
        <v>22</v>
      </c>
      <c r="P13741" s="1" t="s">
        <v>22</v>
      </c>
      <c r="Q13741">
        <v>78</v>
      </c>
      <c r="R13741">
        <v>0</v>
      </c>
      <c r="S13741">
        <v>0</v>
      </c>
      <c r="T13741">
        <v>0</v>
      </c>
      <c r="U13741">
        <v>0</v>
      </c>
      <c r="V13741">
        <v>0</v>
      </c>
      <c r="W13741">
        <v>0</v>
      </c>
      <c r="X13741">
        <v>0</v>
      </c>
      <c r="Y13741">
        <v>0</v>
      </c>
      <c r="Z13741">
        <v>0</v>
      </c>
      <c r="AA13741">
        <v>0</v>
      </c>
      <c r="AB13741">
        <v>0</v>
      </c>
      <c r="AC13741">
        <v>0</v>
      </c>
      <c r="AD13741">
        <v>0</v>
      </c>
      <c r="AE13741">
        <v>0</v>
      </c>
      <c r="AF13741">
        <v>78</v>
      </c>
    </row>
    <row r="13742" spans="1:32" x14ac:dyDescent="0.3">
      <c r="A13742" t="s">
        <v>2805</v>
      </c>
      <c r="B13742" s="1" t="s">
        <v>1608</v>
      </c>
      <c r="C13742" s="1" t="s">
        <v>775</v>
      </c>
      <c r="D13742" s="1" t="s">
        <v>1575</v>
      </c>
      <c r="E13742" s="1" t="s">
        <v>818</v>
      </c>
      <c r="F13742" s="1" t="s">
        <v>1574</v>
      </c>
      <c r="G13742" s="1" t="s">
        <v>824</v>
      </c>
      <c r="H13742" s="1" t="s">
        <v>2803</v>
      </c>
      <c r="I13742" s="1" t="s">
        <v>957</v>
      </c>
      <c r="J13742" s="1" t="s">
        <v>957</v>
      </c>
      <c r="K13742" s="1" t="s">
        <v>958</v>
      </c>
      <c r="L13742" s="1" t="s">
        <v>15</v>
      </c>
      <c r="M13742" s="1" t="s">
        <v>16</v>
      </c>
      <c r="N13742" s="1" t="s">
        <v>20</v>
      </c>
      <c r="O13742" s="1" t="s">
        <v>26</v>
      </c>
      <c r="P13742" s="1" t="s">
        <v>26</v>
      </c>
      <c r="Q13742">
        <v>270</v>
      </c>
      <c r="R13742">
        <v>0</v>
      </c>
      <c r="S13742">
        <v>0</v>
      </c>
      <c r="T13742">
        <v>0</v>
      </c>
      <c r="U13742">
        <v>0</v>
      </c>
      <c r="V13742">
        <v>0</v>
      </c>
      <c r="W13742">
        <v>0</v>
      </c>
      <c r="X13742">
        <v>0</v>
      </c>
      <c r="Y13742">
        <v>0</v>
      </c>
      <c r="Z13742">
        <v>0</v>
      </c>
      <c r="AA13742">
        <v>0</v>
      </c>
      <c r="AB13742">
        <v>0</v>
      </c>
      <c r="AC13742">
        <v>0</v>
      </c>
      <c r="AD13742">
        <v>0</v>
      </c>
      <c r="AE13742">
        <v>0</v>
      </c>
      <c r="AF13742">
        <v>270</v>
      </c>
    </row>
    <row r="13743" spans="1:32" x14ac:dyDescent="0.3">
      <c r="A13743" t="s">
        <v>2805</v>
      </c>
      <c r="B13743" s="1" t="s">
        <v>1608</v>
      </c>
      <c r="C13743" s="1" t="s">
        <v>775</v>
      </c>
      <c r="D13743" s="1" t="s">
        <v>1575</v>
      </c>
      <c r="E13743" s="1" t="s">
        <v>818</v>
      </c>
      <c r="F13743" s="1" t="s">
        <v>1574</v>
      </c>
      <c r="G13743" s="1" t="s">
        <v>824</v>
      </c>
      <c r="H13743" s="1" t="s">
        <v>2803</v>
      </c>
      <c r="I13743" s="1" t="s">
        <v>957</v>
      </c>
      <c r="J13743" s="1" t="s">
        <v>957</v>
      </c>
      <c r="K13743" s="1" t="s">
        <v>958</v>
      </c>
      <c r="L13743" s="1" t="s">
        <v>15</v>
      </c>
      <c r="M13743" s="1" t="s">
        <v>16</v>
      </c>
      <c r="N13743" s="1" t="s">
        <v>20</v>
      </c>
      <c r="O13743" s="1" t="s">
        <v>27</v>
      </c>
      <c r="P13743" s="1" t="s">
        <v>27</v>
      </c>
      <c r="Q13743">
        <v>140</v>
      </c>
      <c r="R13743">
        <v>0</v>
      </c>
      <c r="S13743">
        <v>0</v>
      </c>
      <c r="T13743">
        <v>0</v>
      </c>
      <c r="U13743">
        <v>0</v>
      </c>
      <c r="V13743">
        <v>0</v>
      </c>
      <c r="W13743">
        <v>0</v>
      </c>
      <c r="X13743">
        <v>0</v>
      </c>
      <c r="Y13743">
        <v>0</v>
      </c>
      <c r="Z13743">
        <v>0</v>
      </c>
      <c r="AA13743">
        <v>0</v>
      </c>
      <c r="AB13743">
        <v>0</v>
      </c>
      <c r="AC13743">
        <v>0</v>
      </c>
      <c r="AD13743">
        <v>0</v>
      </c>
      <c r="AE13743">
        <v>0</v>
      </c>
      <c r="AF13743">
        <v>140</v>
      </c>
    </row>
    <row r="13744" spans="1:32" x14ac:dyDescent="0.3">
      <c r="A13744" t="s">
        <v>2805</v>
      </c>
      <c r="B13744" s="1" t="s">
        <v>1608</v>
      </c>
      <c r="C13744" s="1" t="s">
        <v>775</v>
      </c>
      <c r="D13744" s="1" t="s">
        <v>1575</v>
      </c>
      <c r="E13744" s="1" t="s">
        <v>818</v>
      </c>
      <c r="F13744" s="1" t="s">
        <v>1574</v>
      </c>
      <c r="G13744" s="1" t="s">
        <v>824</v>
      </c>
      <c r="H13744" s="1" t="s">
        <v>2803</v>
      </c>
      <c r="I13744" s="1" t="s">
        <v>957</v>
      </c>
      <c r="J13744" s="1" t="s">
        <v>957</v>
      </c>
      <c r="K13744" s="1" t="s">
        <v>958</v>
      </c>
      <c r="L13744" s="1" t="s">
        <v>15</v>
      </c>
      <c r="M13744" s="1" t="s">
        <v>16</v>
      </c>
      <c r="N13744" s="1" t="s">
        <v>20</v>
      </c>
      <c r="O13744" s="1" t="s">
        <v>30</v>
      </c>
      <c r="P13744" s="1" t="s">
        <v>30</v>
      </c>
      <c r="Q13744">
        <v>30</v>
      </c>
      <c r="R13744">
        <v>0</v>
      </c>
      <c r="S13744">
        <v>0</v>
      </c>
      <c r="T13744">
        <v>0</v>
      </c>
      <c r="U13744">
        <v>0</v>
      </c>
      <c r="V13744">
        <v>0</v>
      </c>
      <c r="W13744">
        <v>0</v>
      </c>
      <c r="X13744">
        <v>0</v>
      </c>
      <c r="Y13744">
        <v>0</v>
      </c>
      <c r="Z13744">
        <v>0</v>
      </c>
      <c r="AA13744">
        <v>0</v>
      </c>
      <c r="AB13744">
        <v>0</v>
      </c>
      <c r="AC13744">
        <v>0</v>
      </c>
      <c r="AD13744">
        <v>0</v>
      </c>
      <c r="AE13744">
        <v>0</v>
      </c>
      <c r="AF13744">
        <v>30</v>
      </c>
    </row>
    <row r="13745" spans="1:32" x14ac:dyDescent="0.3">
      <c r="A13745" t="s">
        <v>2805</v>
      </c>
      <c r="B13745" s="1" t="s">
        <v>1608</v>
      </c>
      <c r="C13745" s="1" t="s">
        <v>775</v>
      </c>
      <c r="D13745" s="1" t="s">
        <v>1575</v>
      </c>
      <c r="E13745" s="1" t="s">
        <v>818</v>
      </c>
      <c r="F13745" s="1" t="s">
        <v>1574</v>
      </c>
      <c r="G13745" s="1" t="s">
        <v>824</v>
      </c>
      <c r="H13745" s="1" t="s">
        <v>2803</v>
      </c>
      <c r="I13745" s="1" t="s">
        <v>957</v>
      </c>
      <c r="J13745" s="1" t="s">
        <v>957</v>
      </c>
      <c r="K13745" s="1" t="s">
        <v>958</v>
      </c>
      <c r="L13745" s="1" t="s">
        <v>15</v>
      </c>
      <c r="M13745" s="1" t="s">
        <v>16</v>
      </c>
      <c r="N13745" s="1" t="s">
        <v>20</v>
      </c>
      <c r="O13745" s="1" t="s">
        <v>31</v>
      </c>
      <c r="P13745" s="1" t="s">
        <v>31</v>
      </c>
      <c r="Q13745">
        <v>68</v>
      </c>
      <c r="R13745">
        <v>0</v>
      </c>
      <c r="S13745">
        <v>0</v>
      </c>
      <c r="T13745">
        <v>0</v>
      </c>
      <c r="U13745">
        <v>0</v>
      </c>
      <c r="V13745">
        <v>0</v>
      </c>
      <c r="W13745">
        <v>0</v>
      </c>
      <c r="X13745">
        <v>0</v>
      </c>
      <c r="Y13745">
        <v>0</v>
      </c>
      <c r="Z13745">
        <v>0</v>
      </c>
      <c r="AA13745">
        <v>0</v>
      </c>
      <c r="AB13745">
        <v>0</v>
      </c>
      <c r="AC13745">
        <v>0</v>
      </c>
      <c r="AD13745">
        <v>0</v>
      </c>
      <c r="AE13745">
        <v>0</v>
      </c>
      <c r="AF13745">
        <v>68</v>
      </c>
    </row>
    <row r="13746" spans="1:32" x14ac:dyDescent="0.3">
      <c r="A13746" t="s">
        <v>2805</v>
      </c>
      <c r="B13746" s="1" t="s">
        <v>1608</v>
      </c>
      <c r="C13746" s="1" t="s">
        <v>775</v>
      </c>
      <c r="D13746" s="1" t="s">
        <v>1575</v>
      </c>
      <c r="E13746" s="1" t="s">
        <v>818</v>
      </c>
      <c r="F13746" s="1" t="s">
        <v>1574</v>
      </c>
      <c r="G13746" s="1" t="s">
        <v>824</v>
      </c>
      <c r="H13746" s="1" t="s">
        <v>2803</v>
      </c>
      <c r="I13746" s="1" t="s">
        <v>957</v>
      </c>
      <c r="J13746" s="1" t="s">
        <v>957</v>
      </c>
      <c r="K13746" s="1" t="s">
        <v>958</v>
      </c>
      <c r="L13746" s="1" t="s">
        <v>15</v>
      </c>
      <c r="M13746" s="1" t="s">
        <v>16</v>
      </c>
      <c r="N13746" s="1" t="s">
        <v>20</v>
      </c>
      <c r="O13746" s="1" t="s">
        <v>36</v>
      </c>
      <c r="P13746" s="1" t="s">
        <v>36</v>
      </c>
      <c r="Q13746">
        <v>60</v>
      </c>
      <c r="R13746">
        <v>0</v>
      </c>
      <c r="S13746">
        <v>0</v>
      </c>
      <c r="T13746">
        <v>0</v>
      </c>
      <c r="U13746">
        <v>0</v>
      </c>
      <c r="V13746">
        <v>0</v>
      </c>
      <c r="W13746">
        <v>0</v>
      </c>
      <c r="X13746">
        <v>0</v>
      </c>
      <c r="Y13746">
        <v>0</v>
      </c>
      <c r="Z13746">
        <v>0</v>
      </c>
      <c r="AA13746">
        <v>0</v>
      </c>
      <c r="AB13746">
        <v>0</v>
      </c>
      <c r="AC13746">
        <v>0</v>
      </c>
      <c r="AD13746">
        <v>0</v>
      </c>
      <c r="AE13746">
        <v>0</v>
      </c>
      <c r="AF13746">
        <v>60</v>
      </c>
    </row>
    <row r="13747" spans="1:32" x14ac:dyDescent="0.3">
      <c r="A13747" t="s">
        <v>2805</v>
      </c>
      <c r="B13747" s="1" t="s">
        <v>1608</v>
      </c>
      <c r="C13747" s="1" t="s">
        <v>775</v>
      </c>
      <c r="D13747" s="1" t="s">
        <v>1575</v>
      </c>
      <c r="E13747" s="1" t="s">
        <v>818</v>
      </c>
      <c r="F13747" s="1" t="s">
        <v>1574</v>
      </c>
      <c r="G13747" s="1" t="s">
        <v>824</v>
      </c>
      <c r="H13747" s="1" t="s">
        <v>2803</v>
      </c>
      <c r="I13747" s="1" t="s">
        <v>957</v>
      </c>
      <c r="J13747" s="1" t="s">
        <v>957</v>
      </c>
      <c r="K13747" s="1" t="s">
        <v>958</v>
      </c>
      <c r="L13747" s="1" t="s">
        <v>15</v>
      </c>
      <c r="M13747" s="1" t="s">
        <v>16</v>
      </c>
      <c r="N13747" s="1" t="s">
        <v>20</v>
      </c>
      <c r="O13747" s="1" t="s">
        <v>38</v>
      </c>
      <c r="P13747" s="1" t="s">
        <v>38</v>
      </c>
      <c r="Q13747">
        <v>300</v>
      </c>
      <c r="R13747">
        <v>0</v>
      </c>
      <c r="S13747">
        <v>0</v>
      </c>
      <c r="T13747">
        <v>0</v>
      </c>
      <c r="U13747">
        <v>0</v>
      </c>
      <c r="V13747">
        <v>0</v>
      </c>
      <c r="W13747">
        <v>0</v>
      </c>
      <c r="X13747">
        <v>0</v>
      </c>
      <c r="Y13747">
        <v>0</v>
      </c>
      <c r="Z13747">
        <v>0</v>
      </c>
      <c r="AA13747">
        <v>0</v>
      </c>
      <c r="AB13747">
        <v>0</v>
      </c>
      <c r="AC13747">
        <v>0</v>
      </c>
      <c r="AD13747">
        <v>0</v>
      </c>
      <c r="AE13747">
        <v>0</v>
      </c>
      <c r="AF13747">
        <v>300</v>
      </c>
    </row>
    <row r="13748" spans="1:32" x14ac:dyDescent="0.3">
      <c r="A13748" t="s">
        <v>2805</v>
      </c>
      <c r="B13748" s="1" t="s">
        <v>1608</v>
      </c>
      <c r="C13748" s="1" t="s">
        <v>775</v>
      </c>
      <c r="D13748" s="1" t="s">
        <v>1575</v>
      </c>
      <c r="E13748" s="1" t="s">
        <v>818</v>
      </c>
      <c r="F13748" s="1" t="s">
        <v>1574</v>
      </c>
      <c r="G13748" s="1" t="s">
        <v>824</v>
      </c>
      <c r="H13748" s="1" t="s">
        <v>2803</v>
      </c>
      <c r="I13748" s="1" t="s">
        <v>957</v>
      </c>
      <c r="J13748" s="1" t="s">
        <v>957</v>
      </c>
      <c r="K13748" s="1" t="s">
        <v>958</v>
      </c>
      <c r="L13748" s="1" t="s">
        <v>15</v>
      </c>
      <c r="M13748" s="1" t="s">
        <v>16</v>
      </c>
      <c r="N13748" s="1" t="s">
        <v>20</v>
      </c>
      <c r="O13748" s="1" t="s">
        <v>42</v>
      </c>
      <c r="P13748" s="1" t="s">
        <v>42</v>
      </c>
      <c r="Q13748">
        <v>362</v>
      </c>
      <c r="R13748">
        <v>0</v>
      </c>
      <c r="S13748">
        <v>0</v>
      </c>
      <c r="T13748">
        <v>0</v>
      </c>
      <c r="U13748">
        <v>0</v>
      </c>
      <c r="V13748">
        <v>0</v>
      </c>
      <c r="W13748">
        <v>0</v>
      </c>
      <c r="X13748">
        <v>0</v>
      </c>
      <c r="Y13748">
        <v>0</v>
      </c>
      <c r="Z13748">
        <v>0</v>
      </c>
      <c r="AA13748">
        <v>0</v>
      </c>
      <c r="AB13748">
        <v>0</v>
      </c>
      <c r="AC13748">
        <v>0</v>
      </c>
      <c r="AD13748">
        <v>0</v>
      </c>
      <c r="AE13748">
        <v>0</v>
      </c>
      <c r="AF13748">
        <v>362</v>
      </c>
    </row>
    <row r="13749" spans="1:32" x14ac:dyDescent="0.3">
      <c r="A13749" t="s">
        <v>2805</v>
      </c>
      <c r="B13749" s="1" t="s">
        <v>1608</v>
      </c>
      <c r="C13749" s="1" t="s">
        <v>775</v>
      </c>
      <c r="D13749" s="1" t="s">
        <v>1575</v>
      </c>
      <c r="E13749" s="1" t="s">
        <v>818</v>
      </c>
      <c r="F13749" s="1" t="s">
        <v>1574</v>
      </c>
      <c r="G13749" s="1" t="s">
        <v>824</v>
      </c>
      <c r="H13749" s="1" t="s">
        <v>2803</v>
      </c>
      <c r="I13749" s="1" t="s">
        <v>957</v>
      </c>
      <c r="J13749" s="1" t="s">
        <v>957</v>
      </c>
      <c r="K13749" s="1" t="s">
        <v>958</v>
      </c>
      <c r="L13749" s="1" t="s">
        <v>15</v>
      </c>
      <c r="M13749" s="1" t="s">
        <v>16</v>
      </c>
      <c r="N13749" s="1" t="s">
        <v>20</v>
      </c>
      <c r="O13749" s="1" t="s">
        <v>43</v>
      </c>
      <c r="P13749" s="1" t="s">
        <v>43</v>
      </c>
      <c r="Q13749">
        <v>400</v>
      </c>
      <c r="R13749">
        <v>0</v>
      </c>
      <c r="S13749">
        <v>0</v>
      </c>
      <c r="T13749">
        <v>0</v>
      </c>
      <c r="U13749">
        <v>0</v>
      </c>
      <c r="V13749">
        <v>0</v>
      </c>
      <c r="W13749">
        <v>0</v>
      </c>
      <c r="X13749">
        <v>0</v>
      </c>
      <c r="Y13749">
        <v>0</v>
      </c>
      <c r="Z13749">
        <v>0</v>
      </c>
      <c r="AA13749">
        <v>0</v>
      </c>
      <c r="AB13749">
        <v>0</v>
      </c>
      <c r="AC13749">
        <v>0</v>
      </c>
      <c r="AD13749">
        <v>0</v>
      </c>
      <c r="AE13749">
        <v>0</v>
      </c>
      <c r="AF13749">
        <v>400</v>
      </c>
    </row>
    <row r="13750" spans="1:32" x14ac:dyDescent="0.3">
      <c r="A13750" t="s">
        <v>2805</v>
      </c>
      <c r="B13750" s="1" t="s">
        <v>1608</v>
      </c>
      <c r="C13750" s="1" t="s">
        <v>775</v>
      </c>
      <c r="D13750" s="1" t="s">
        <v>1576</v>
      </c>
      <c r="E13750" s="1" t="s">
        <v>825</v>
      </c>
      <c r="F13750" s="1" t="s">
        <v>1569</v>
      </c>
      <c r="G13750" s="1" t="s">
        <v>826</v>
      </c>
      <c r="H13750" s="1" t="s">
        <v>2803</v>
      </c>
      <c r="I13750" s="1" t="s">
        <v>957</v>
      </c>
      <c r="J13750" s="1" t="s">
        <v>957</v>
      </c>
      <c r="K13750" s="1" t="s">
        <v>958</v>
      </c>
      <c r="L13750" s="1" t="s">
        <v>44</v>
      </c>
      <c r="M13750" s="1" t="s">
        <v>45</v>
      </c>
      <c r="N13750" s="1" t="s">
        <v>46</v>
      </c>
      <c r="O13750" s="1" t="s">
        <v>47</v>
      </c>
      <c r="P13750" s="1" t="s">
        <v>47</v>
      </c>
      <c r="Q13750">
        <v>148</v>
      </c>
      <c r="R13750">
        <v>0</v>
      </c>
      <c r="S13750">
        <v>0</v>
      </c>
      <c r="T13750">
        <v>0</v>
      </c>
      <c r="U13750">
        <v>0</v>
      </c>
      <c r="V13750">
        <v>0</v>
      </c>
      <c r="W13750">
        <v>0</v>
      </c>
      <c r="X13750">
        <v>0</v>
      </c>
      <c r="Y13750">
        <v>0</v>
      </c>
      <c r="Z13750">
        <v>0</v>
      </c>
      <c r="AA13750">
        <v>0</v>
      </c>
      <c r="AB13750">
        <v>0</v>
      </c>
      <c r="AC13750">
        <v>0</v>
      </c>
      <c r="AD13750">
        <v>0</v>
      </c>
      <c r="AE13750">
        <v>0</v>
      </c>
      <c r="AF13750">
        <v>148</v>
      </c>
    </row>
    <row r="13751" spans="1:32" x14ac:dyDescent="0.3">
      <c r="A13751" t="s">
        <v>2805</v>
      </c>
      <c r="B13751" s="1" t="s">
        <v>1608</v>
      </c>
      <c r="C13751" s="1" t="s">
        <v>775</v>
      </c>
      <c r="D13751" s="1" t="s">
        <v>1576</v>
      </c>
      <c r="E13751" s="1" t="s">
        <v>825</v>
      </c>
      <c r="F13751" s="1" t="s">
        <v>1569</v>
      </c>
      <c r="G13751" s="1" t="s">
        <v>826</v>
      </c>
      <c r="H13751" s="1" t="s">
        <v>2803</v>
      </c>
      <c r="I13751" s="1" t="s">
        <v>957</v>
      </c>
      <c r="J13751" s="1" t="s">
        <v>957</v>
      </c>
      <c r="K13751" s="1" t="s">
        <v>958</v>
      </c>
      <c r="L13751" s="1" t="s">
        <v>15</v>
      </c>
      <c r="M13751" s="1" t="s">
        <v>16</v>
      </c>
      <c r="N13751" s="1" t="s">
        <v>17</v>
      </c>
      <c r="O13751" s="1" t="s">
        <v>18</v>
      </c>
      <c r="P13751" s="1" t="s">
        <v>18</v>
      </c>
      <c r="Q13751">
        <v>26165</v>
      </c>
      <c r="R13751">
        <v>0</v>
      </c>
      <c r="S13751">
        <v>0</v>
      </c>
      <c r="T13751">
        <v>0</v>
      </c>
      <c r="U13751">
        <v>0</v>
      </c>
      <c r="V13751">
        <v>0</v>
      </c>
      <c r="W13751">
        <v>0</v>
      </c>
      <c r="X13751">
        <v>0</v>
      </c>
      <c r="Y13751">
        <v>0</v>
      </c>
      <c r="Z13751">
        <v>0</v>
      </c>
      <c r="AA13751">
        <v>0</v>
      </c>
      <c r="AB13751">
        <v>0</v>
      </c>
      <c r="AC13751">
        <v>0</v>
      </c>
      <c r="AD13751">
        <v>0</v>
      </c>
      <c r="AE13751">
        <v>0</v>
      </c>
      <c r="AF13751">
        <v>26165</v>
      </c>
    </row>
    <row r="13752" spans="1:32" x14ac:dyDescent="0.3">
      <c r="A13752" t="s">
        <v>2805</v>
      </c>
      <c r="B13752" s="1" t="s">
        <v>1608</v>
      </c>
      <c r="C13752" s="1" t="s">
        <v>775</v>
      </c>
      <c r="D13752" s="1" t="s">
        <v>1576</v>
      </c>
      <c r="E13752" s="1" t="s">
        <v>825</v>
      </c>
      <c r="F13752" s="1" t="s">
        <v>1569</v>
      </c>
      <c r="G13752" s="1" t="s">
        <v>826</v>
      </c>
      <c r="H13752" s="1" t="s">
        <v>2803</v>
      </c>
      <c r="I13752" s="1" t="s">
        <v>957</v>
      </c>
      <c r="J13752" s="1" t="s">
        <v>957</v>
      </c>
      <c r="K13752" s="1" t="s">
        <v>958</v>
      </c>
      <c r="L13752" s="1" t="s">
        <v>15</v>
      </c>
      <c r="M13752" s="1" t="s">
        <v>16</v>
      </c>
      <c r="N13752" s="1" t="s">
        <v>17</v>
      </c>
      <c r="O13752" s="1" t="s">
        <v>19</v>
      </c>
      <c r="P13752" s="1" t="s">
        <v>19</v>
      </c>
      <c r="Q13752">
        <v>1377</v>
      </c>
      <c r="R13752">
        <v>0</v>
      </c>
      <c r="S13752">
        <v>0</v>
      </c>
      <c r="T13752">
        <v>0</v>
      </c>
      <c r="U13752">
        <v>0</v>
      </c>
      <c r="V13752">
        <v>0</v>
      </c>
      <c r="W13752">
        <v>0</v>
      </c>
      <c r="X13752">
        <v>0</v>
      </c>
      <c r="Y13752">
        <v>0</v>
      </c>
      <c r="Z13752">
        <v>0</v>
      </c>
      <c r="AA13752">
        <v>0</v>
      </c>
      <c r="AB13752">
        <v>0</v>
      </c>
      <c r="AC13752">
        <v>0</v>
      </c>
      <c r="AD13752">
        <v>0</v>
      </c>
      <c r="AE13752">
        <v>0</v>
      </c>
      <c r="AF13752">
        <v>1377</v>
      </c>
    </row>
    <row r="13753" spans="1:32" x14ac:dyDescent="0.3">
      <c r="A13753" t="s">
        <v>2805</v>
      </c>
      <c r="B13753" s="1" t="s">
        <v>1608</v>
      </c>
      <c r="C13753" s="1" t="s">
        <v>775</v>
      </c>
      <c r="D13753" s="1" t="s">
        <v>1576</v>
      </c>
      <c r="E13753" s="1" t="s">
        <v>825</v>
      </c>
      <c r="F13753" s="1" t="s">
        <v>1569</v>
      </c>
      <c r="G13753" s="1" t="s">
        <v>826</v>
      </c>
      <c r="H13753" s="1" t="s">
        <v>2803</v>
      </c>
      <c r="I13753" s="1" t="s">
        <v>957</v>
      </c>
      <c r="J13753" s="1" t="s">
        <v>957</v>
      </c>
      <c r="K13753" s="1" t="s">
        <v>958</v>
      </c>
      <c r="L13753" s="1" t="s">
        <v>15</v>
      </c>
      <c r="M13753" s="1" t="s">
        <v>16</v>
      </c>
      <c r="N13753" s="1" t="s">
        <v>20</v>
      </c>
      <c r="O13753" s="1" t="s">
        <v>21</v>
      </c>
      <c r="P13753" s="1" t="s">
        <v>21</v>
      </c>
      <c r="Q13753">
        <v>15</v>
      </c>
      <c r="R13753">
        <v>0</v>
      </c>
      <c r="S13753">
        <v>0</v>
      </c>
      <c r="T13753">
        <v>0</v>
      </c>
      <c r="U13753">
        <v>0</v>
      </c>
      <c r="V13753">
        <v>0</v>
      </c>
      <c r="W13753">
        <v>0</v>
      </c>
      <c r="X13753">
        <v>0</v>
      </c>
      <c r="Y13753">
        <v>0</v>
      </c>
      <c r="Z13753">
        <v>0</v>
      </c>
      <c r="AA13753">
        <v>0</v>
      </c>
      <c r="AB13753">
        <v>0</v>
      </c>
      <c r="AC13753">
        <v>0</v>
      </c>
      <c r="AD13753">
        <v>0</v>
      </c>
      <c r="AE13753">
        <v>0</v>
      </c>
      <c r="AF13753">
        <v>15</v>
      </c>
    </row>
    <row r="13754" spans="1:32" x14ac:dyDescent="0.3">
      <c r="A13754" t="s">
        <v>2805</v>
      </c>
      <c r="B13754" s="1" t="s">
        <v>1608</v>
      </c>
      <c r="C13754" s="1" t="s">
        <v>775</v>
      </c>
      <c r="D13754" s="1" t="s">
        <v>1576</v>
      </c>
      <c r="E13754" s="1" t="s">
        <v>825</v>
      </c>
      <c r="F13754" s="1" t="s">
        <v>1569</v>
      </c>
      <c r="G13754" s="1" t="s">
        <v>826</v>
      </c>
      <c r="H13754" s="1" t="s">
        <v>2803</v>
      </c>
      <c r="I13754" s="1" t="s">
        <v>957</v>
      </c>
      <c r="J13754" s="1" t="s">
        <v>957</v>
      </c>
      <c r="K13754" s="1" t="s">
        <v>958</v>
      </c>
      <c r="L13754" s="1" t="s">
        <v>15</v>
      </c>
      <c r="M13754" s="1" t="s">
        <v>16</v>
      </c>
      <c r="N13754" s="1" t="s">
        <v>20</v>
      </c>
      <c r="O13754" s="1" t="s">
        <v>22</v>
      </c>
      <c r="P13754" s="1" t="s">
        <v>22</v>
      </c>
      <c r="Q13754">
        <v>150</v>
      </c>
      <c r="R13754">
        <v>0</v>
      </c>
      <c r="S13754">
        <v>0</v>
      </c>
      <c r="T13754">
        <v>0</v>
      </c>
      <c r="U13754">
        <v>0</v>
      </c>
      <c r="V13754">
        <v>0</v>
      </c>
      <c r="W13754">
        <v>0</v>
      </c>
      <c r="X13754">
        <v>0</v>
      </c>
      <c r="Y13754">
        <v>0</v>
      </c>
      <c r="Z13754">
        <v>0</v>
      </c>
      <c r="AA13754">
        <v>0</v>
      </c>
      <c r="AB13754">
        <v>0</v>
      </c>
      <c r="AC13754">
        <v>0</v>
      </c>
      <c r="AD13754">
        <v>0</v>
      </c>
      <c r="AE13754">
        <v>0</v>
      </c>
      <c r="AF13754">
        <v>150</v>
      </c>
    </row>
    <row r="13755" spans="1:32" x14ac:dyDescent="0.3">
      <c r="A13755" t="s">
        <v>2805</v>
      </c>
      <c r="B13755" s="1" t="s">
        <v>1608</v>
      </c>
      <c r="C13755" s="1" t="s">
        <v>775</v>
      </c>
      <c r="D13755" s="1" t="s">
        <v>1576</v>
      </c>
      <c r="E13755" s="1" t="s">
        <v>825</v>
      </c>
      <c r="F13755" s="1" t="s">
        <v>1569</v>
      </c>
      <c r="G13755" s="1" t="s">
        <v>826</v>
      </c>
      <c r="H13755" s="1" t="s">
        <v>2803</v>
      </c>
      <c r="I13755" s="1" t="s">
        <v>957</v>
      </c>
      <c r="J13755" s="1" t="s">
        <v>957</v>
      </c>
      <c r="K13755" s="1" t="s">
        <v>958</v>
      </c>
      <c r="L13755" s="1" t="s">
        <v>15</v>
      </c>
      <c r="M13755" s="1" t="s">
        <v>16</v>
      </c>
      <c r="N13755" s="1" t="s">
        <v>20</v>
      </c>
      <c r="O13755" s="1" t="s">
        <v>26</v>
      </c>
      <c r="P13755" s="1" t="s">
        <v>26</v>
      </c>
      <c r="Q13755">
        <v>0</v>
      </c>
      <c r="R13755">
        <v>0</v>
      </c>
      <c r="S13755">
        <v>0</v>
      </c>
      <c r="T13755">
        <v>0</v>
      </c>
      <c r="U13755">
        <v>0</v>
      </c>
      <c r="V13755">
        <v>60</v>
      </c>
      <c r="W13755">
        <v>0</v>
      </c>
      <c r="X13755">
        <v>0</v>
      </c>
      <c r="Y13755">
        <v>0</v>
      </c>
      <c r="Z13755">
        <v>0</v>
      </c>
      <c r="AA13755">
        <v>0</v>
      </c>
      <c r="AB13755">
        <v>0</v>
      </c>
      <c r="AC13755">
        <v>0</v>
      </c>
      <c r="AD13755">
        <v>0</v>
      </c>
      <c r="AE13755">
        <v>60</v>
      </c>
      <c r="AF13755">
        <v>60</v>
      </c>
    </row>
    <row r="13756" spans="1:32" x14ac:dyDescent="0.3">
      <c r="A13756" t="s">
        <v>2805</v>
      </c>
      <c r="B13756" s="1" t="s">
        <v>1608</v>
      </c>
      <c r="C13756" s="1" t="s">
        <v>775</v>
      </c>
      <c r="D13756" s="1" t="s">
        <v>1576</v>
      </c>
      <c r="E13756" s="1" t="s">
        <v>825</v>
      </c>
      <c r="F13756" s="1" t="s">
        <v>1569</v>
      </c>
      <c r="G13756" s="1" t="s">
        <v>826</v>
      </c>
      <c r="H13756" s="1" t="s">
        <v>2803</v>
      </c>
      <c r="I13756" s="1" t="s">
        <v>957</v>
      </c>
      <c r="J13756" s="1" t="s">
        <v>957</v>
      </c>
      <c r="K13756" s="1" t="s">
        <v>958</v>
      </c>
      <c r="L13756" s="1" t="s">
        <v>15</v>
      </c>
      <c r="M13756" s="1" t="s">
        <v>16</v>
      </c>
      <c r="N13756" s="1" t="s">
        <v>20</v>
      </c>
      <c r="O13756" s="1" t="s">
        <v>27</v>
      </c>
      <c r="P13756" s="1" t="s">
        <v>27</v>
      </c>
      <c r="Q13756">
        <v>373</v>
      </c>
      <c r="R13756">
        <v>0</v>
      </c>
      <c r="S13756">
        <v>0</v>
      </c>
      <c r="T13756">
        <v>0</v>
      </c>
      <c r="U13756">
        <v>0</v>
      </c>
      <c r="V13756">
        <v>0</v>
      </c>
      <c r="W13756">
        <v>0</v>
      </c>
      <c r="X13756">
        <v>0</v>
      </c>
      <c r="Y13756">
        <v>0</v>
      </c>
      <c r="Z13756">
        <v>0</v>
      </c>
      <c r="AA13756">
        <v>0</v>
      </c>
      <c r="AB13756">
        <v>0</v>
      </c>
      <c r="AC13756">
        <v>0</v>
      </c>
      <c r="AD13756">
        <v>0</v>
      </c>
      <c r="AE13756">
        <v>0</v>
      </c>
      <c r="AF13756">
        <v>373</v>
      </c>
    </row>
    <row r="13757" spans="1:32" x14ac:dyDescent="0.3">
      <c r="A13757" t="s">
        <v>2805</v>
      </c>
      <c r="B13757" s="1" t="s">
        <v>1608</v>
      </c>
      <c r="C13757" s="1" t="s">
        <v>775</v>
      </c>
      <c r="D13757" s="1" t="s">
        <v>1576</v>
      </c>
      <c r="E13757" s="1" t="s">
        <v>825</v>
      </c>
      <c r="F13757" s="1" t="s">
        <v>1569</v>
      </c>
      <c r="G13757" s="1" t="s">
        <v>826</v>
      </c>
      <c r="H13757" s="1" t="s">
        <v>2803</v>
      </c>
      <c r="I13757" s="1" t="s">
        <v>957</v>
      </c>
      <c r="J13757" s="1" t="s">
        <v>957</v>
      </c>
      <c r="K13757" s="1" t="s">
        <v>958</v>
      </c>
      <c r="L13757" s="1" t="s">
        <v>15</v>
      </c>
      <c r="M13757" s="1" t="s">
        <v>16</v>
      </c>
      <c r="N13757" s="1" t="s">
        <v>20</v>
      </c>
      <c r="O13757" s="1" t="s">
        <v>29</v>
      </c>
      <c r="P13757" s="1" t="s">
        <v>29</v>
      </c>
      <c r="Q13757">
        <v>10562</v>
      </c>
      <c r="R13757">
        <v>0</v>
      </c>
      <c r="S13757">
        <v>0</v>
      </c>
      <c r="T13757">
        <v>0</v>
      </c>
      <c r="U13757">
        <v>0</v>
      </c>
      <c r="V13757">
        <v>-3613</v>
      </c>
      <c r="W13757">
        <v>0</v>
      </c>
      <c r="X13757">
        <v>0</v>
      </c>
      <c r="Y13757">
        <v>0</v>
      </c>
      <c r="Z13757">
        <v>0</v>
      </c>
      <c r="AA13757">
        <v>0</v>
      </c>
      <c r="AB13757">
        <v>0</v>
      </c>
      <c r="AC13757">
        <v>0</v>
      </c>
      <c r="AD13757">
        <v>0</v>
      </c>
      <c r="AE13757">
        <v>-3613</v>
      </c>
      <c r="AF13757">
        <v>6949</v>
      </c>
    </row>
    <row r="13758" spans="1:32" x14ac:dyDescent="0.3">
      <c r="A13758" t="s">
        <v>2805</v>
      </c>
      <c r="B13758" s="1" t="s">
        <v>1608</v>
      </c>
      <c r="C13758" s="1" t="s">
        <v>775</v>
      </c>
      <c r="D13758" s="1" t="s">
        <v>1576</v>
      </c>
      <c r="E13758" s="1" t="s">
        <v>825</v>
      </c>
      <c r="F13758" s="1" t="s">
        <v>1569</v>
      </c>
      <c r="G13758" s="1" t="s">
        <v>826</v>
      </c>
      <c r="H13758" s="1" t="s">
        <v>2803</v>
      </c>
      <c r="I13758" s="1" t="s">
        <v>957</v>
      </c>
      <c r="J13758" s="1" t="s">
        <v>957</v>
      </c>
      <c r="K13758" s="1" t="s">
        <v>958</v>
      </c>
      <c r="L13758" s="1" t="s">
        <v>15</v>
      </c>
      <c r="M13758" s="1" t="s">
        <v>16</v>
      </c>
      <c r="N13758" s="1" t="s">
        <v>20</v>
      </c>
      <c r="O13758" s="1" t="s">
        <v>30</v>
      </c>
      <c r="P13758" s="1" t="s">
        <v>30</v>
      </c>
      <c r="Q13758">
        <v>55</v>
      </c>
      <c r="R13758">
        <v>0</v>
      </c>
      <c r="S13758">
        <v>0</v>
      </c>
      <c r="T13758">
        <v>0</v>
      </c>
      <c r="U13758">
        <v>0</v>
      </c>
      <c r="V13758">
        <v>70</v>
      </c>
      <c r="W13758">
        <v>0</v>
      </c>
      <c r="X13758">
        <v>0</v>
      </c>
      <c r="Y13758">
        <v>0</v>
      </c>
      <c r="Z13758">
        <v>0</v>
      </c>
      <c r="AA13758">
        <v>0</v>
      </c>
      <c r="AB13758">
        <v>0</v>
      </c>
      <c r="AC13758">
        <v>0</v>
      </c>
      <c r="AD13758">
        <v>0</v>
      </c>
      <c r="AE13758">
        <v>70</v>
      </c>
      <c r="AF13758">
        <v>125</v>
      </c>
    </row>
    <row r="13759" spans="1:32" x14ac:dyDescent="0.3">
      <c r="A13759" t="s">
        <v>2805</v>
      </c>
      <c r="B13759" s="1" t="s">
        <v>1608</v>
      </c>
      <c r="C13759" s="1" t="s">
        <v>775</v>
      </c>
      <c r="D13759" s="1" t="s">
        <v>1576</v>
      </c>
      <c r="E13759" s="1" t="s">
        <v>825</v>
      </c>
      <c r="F13759" s="1" t="s">
        <v>1569</v>
      </c>
      <c r="G13759" s="1" t="s">
        <v>826</v>
      </c>
      <c r="H13759" s="1" t="s">
        <v>2803</v>
      </c>
      <c r="I13759" s="1" t="s">
        <v>957</v>
      </c>
      <c r="J13759" s="1" t="s">
        <v>957</v>
      </c>
      <c r="K13759" s="1" t="s">
        <v>958</v>
      </c>
      <c r="L13759" s="1" t="s">
        <v>15</v>
      </c>
      <c r="M13759" s="1" t="s">
        <v>16</v>
      </c>
      <c r="N13759" s="1" t="s">
        <v>20</v>
      </c>
      <c r="O13759" s="1" t="s">
        <v>31</v>
      </c>
      <c r="P13759" s="1" t="s">
        <v>31</v>
      </c>
      <c r="Q13759">
        <v>230</v>
      </c>
      <c r="R13759">
        <v>0</v>
      </c>
      <c r="S13759">
        <v>0</v>
      </c>
      <c r="T13759">
        <v>0</v>
      </c>
      <c r="U13759">
        <v>0</v>
      </c>
      <c r="V13759">
        <v>115</v>
      </c>
      <c r="W13759">
        <v>0</v>
      </c>
      <c r="X13759">
        <v>0</v>
      </c>
      <c r="Y13759">
        <v>0</v>
      </c>
      <c r="Z13759">
        <v>0</v>
      </c>
      <c r="AA13759">
        <v>0</v>
      </c>
      <c r="AB13759">
        <v>0</v>
      </c>
      <c r="AC13759">
        <v>0</v>
      </c>
      <c r="AD13759">
        <v>0</v>
      </c>
      <c r="AE13759">
        <v>115</v>
      </c>
      <c r="AF13759">
        <v>345</v>
      </c>
    </row>
    <row r="13760" spans="1:32" x14ac:dyDescent="0.3">
      <c r="A13760" t="s">
        <v>2805</v>
      </c>
      <c r="B13760" s="1" t="s">
        <v>1608</v>
      </c>
      <c r="C13760" s="1" t="s">
        <v>775</v>
      </c>
      <c r="D13760" s="1" t="s">
        <v>1576</v>
      </c>
      <c r="E13760" s="1" t="s">
        <v>825</v>
      </c>
      <c r="F13760" s="1" t="s">
        <v>1569</v>
      </c>
      <c r="G13760" s="1" t="s">
        <v>826</v>
      </c>
      <c r="H13760" s="1" t="s">
        <v>2803</v>
      </c>
      <c r="I13760" s="1" t="s">
        <v>957</v>
      </c>
      <c r="J13760" s="1" t="s">
        <v>957</v>
      </c>
      <c r="K13760" s="1" t="s">
        <v>958</v>
      </c>
      <c r="L13760" s="1" t="s">
        <v>15</v>
      </c>
      <c r="M13760" s="1" t="s">
        <v>16</v>
      </c>
      <c r="N13760" s="1" t="s">
        <v>20</v>
      </c>
      <c r="O13760" s="1" t="s">
        <v>36</v>
      </c>
      <c r="P13760" s="1" t="s">
        <v>36</v>
      </c>
      <c r="Q13760">
        <v>330</v>
      </c>
      <c r="R13760">
        <v>0</v>
      </c>
      <c r="S13760">
        <v>0</v>
      </c>
      <c r="T13760">
        <v>0</v>
      </c>
      <c r="U13760">
        <v>0</v>
      </c>
      <c r="V13760">
        <v>755</v>
      </c>
      <c r="W13760">
        <v>0</v>
      </c>
      <c r="X13760">
        <v>0</v>
      </c>
      <c r="Y13760">
        <v>0</v>
      </c>
      <c r="Z13760">
        <v>0</v>
      </c>
      <c r="AA13760">
        <v>0</v>
      </c>
      <c r="AB13760">
        <v>0</v>
      </c>
      <c r="AC13760">
        <v>0</v>
      </c>
      <c r="AD13760">
        <v>0</v>
      </c>
      <c r="AE13760">
        <v>755</v>
      </c>
      <c r="AF13760">
        <v>1085</v>
      </c>
    </row>
    <row r="13761" spans="1:32" x14ac:dyDescent="0.3">
      <c r="A13761" t="s">
        <v>2805</v>
      </c>
      <c r="B13761" s="1" t="s">
        <v>1608</v>
      </c>
      <c r="C13761" s="1" t="s">
        <v>775</v>
      </c>
      <c r="D13761" s="1" t="s">
        <v>1576</v>
      </c>
      <c r="E13761" s="1" t="s">
        <v>825</v>
      </c>
      <c r="F13761" s="1" t="s">
        <v>1569</v>
      </c>
      <c r="G13761" s="1" t="s">
        <v>826</v>
      </c>
      <c r="H13761" s="1" t="s">
        <v>2803</v>
      </c>
      <c r="I13761" s="1" t="s">
        <v>957</v>
      </c>
      <c r="J13761" s="1" t="s">
        <v>957</v>
      </c>
      <c r="K13761" s="1" t="s">
        <v>958</v>
      </c>
      <c r="L13761" s="1" t="s">
        <v>15</v>
      </c>
      <c r="M13761" s="1" t="s">
        <v>16</v>
      </c>
      <c r="N13761" s="1" t="s">
        <v>20</v>
      </c>
      <c r="O13761" s="1" t="s">
        <v>41</v>
      </c>
      <c r="P13761" s="1" t="s">
        <v>41</v>
      </c>
      <c r="Q13761">
        <v>1674</v>
      </c>
      <c r="R13761">
        <v>0</v>
      </c>
      <c r="S13761">
        <v>0</v>
      </c>
      <c r="T13761">
        <v>0</v>
      </c>
      <c r="U13761">
        <v>0</v>
      </c>
      <c r="V13761">
        <v>352</v>
      </c>
      <c r="W13761">
        <v>0</v>
      </c>
      <c r="X13761">
        <v>0</v>
      </c>
      <c r="Y13761">
        <v>0</v>
      </c>
      <c r="Z13761">
        <v>0</v>
      </c>
      <c r="AA13761">
        <v>0</v>
      </c>
      <c r="AB13761">
        <v>0</v>
      </c>
      <c r="AC13761">
        <v>0</v>
      </c>
      <c r="AD13761">
        <v>0</v>
      </c>
      <c r="AE13761">
        <v>352</v>
      </c>
      <c r="AF13761">
        <v>2026</v>
      </c>
    </row>
    <row r="13762" spans="1:32" x14ac:dyDescent="0.3">
      <c r="A13762" t="s">
        <v>2805</v>
      </c>
      <c r="B13762" s="1" t="s">
        <v>1608</v>
      </c>
      <c r="C13762" s="1" t="s">
        <v>775</v>
      </c>
      <c r="D13762" s="1" t="s">
        <v>1576</v>
      </c>
      <c r="E13762" s="1" t="s">
        <v>825</v>
      </c>
      <c r="F13762" s="1" t="s">
        <v>1569</v>
      </c>
      <c r="G13762" s="1" t="s">
        <v>826</v>
      </c>
      <c r="H13762" s="1" t="s">
        <v>2803</v>
      </c>
      <c r="I13762" s="1" t="s">
        <v>957</v>
      </c>
      <c r="J13762" s="1" t="s">
        <v>957</v>
      </c>
      <c r="K13762" s="1" t="s">
        <v>958</v>
      </c>
      <c r="L13762" s="1" t="s">
        <v>15</v>
      </c>
      <c r="M13762" s="1" t="s">
        <v>16</v>
      </c>
      <c r="N13762" s="1" t="s">
        <v>20</v>
      </c>
      <c r="O13762" s="1" t="s">
        <v>42</v>
      </c>
      <c r="P13762" s="1" t="s">
        <v>42</v>
      </c>
      <c r="Q13762">
        <v>1440</v>
      </c>
      <c r="R13762">
        <v>0</v>
      </c>
      <c r="S13762">
        <v>0</v>
      </c>
      <c r="T13762">
        <v>0</v>
      </c>
      <c r="U13762">
        <v>0</v>
      </c>
      <c r="V13762">
        <v>2261</v>
      </c>
      <c r="W13762">
        <v>0</v>
      </c>
      <c r="X13762">
        <v>0</v>
      </c>
      <c r="Y13762">
        <v>0</v>
      </c>
      <c r="Z13762">
        <v>0</v>
      </c>
      <c r="AA13762">
        <v>0</v>
      </c>
      <c r="AB13762">
        <v>0</v>
      </c>
      <c r="AC13762">
        <v>0</v>
      </c>
      <c r="AD13762">
        <v>0</v>
      </c>
      <c r="AE13762">
        <v>2261</v>
      </c>
      <c r="AF13762">
        <v>3701</v>
      </c>
    </row>
    <row r="13763" spans="1:32" x14ac:dyDescent="0.3">
      <c r="A13763" t="s">
        <v>2805</v>
      </c>
      <c r="B13763" s="1" t="s">
        <v>1608</v>
      </c>
      <c r="C13763" s="1" t="s">
        <v>775</v>
      </c>
      <c r="D13763" s="1" t="s">
        <v>1576</v>
      </c>
      <c r="E13763" s="1" t="s">
        <v>825</v>
      </c>
      <c r="F13763" s="1" t="s">
        <v>1569</v>
      </c>
      <c r="G13763" s="1" t="s">
        <v>826</v>
      </c>
      <c r="H13763" s="1" t="s">
        <v>2803</v>
      </c>
      <c r="I13763" s="1" t="s">
        <v>957</v>
      </c>
      <c r="J13763" s="1" t="s">
        <v>957</v>
      </c>
      <c r="K13763" s="1" t="s">
        <v>958</v>
      </c>
      <c r="L13763" s="1" t="s">
        <v>15</v>
      </c>
      <c r="M13763" s="1" t="s">
        <v>16</v>
      </c>
      <c r="N13763" s="1" t="s">
        <v>20</v>
      </c>
      <c r="O13763" s="1" t="s">
        <v>43</v>
      </c>
      <c r="P13763" s="1" t="s">
        <v>43</v>
      </c>
      <c r="Q13763">
        <v>6</v>
      </c>
      <c r="R13763">
        <v>0</v>
      </c>
      <c r="S13763">
        <v>0</v>
      </c>
      <c r="T13763">
        <v>0</v>
      </c>
      <c r="U13763">
        <v>0</v>
      </c>
      <c r="V13763">
        <v>0</v>
      </c>
      <c r="W13763">
        <v>0</v>
      </c>
      <c r="X13763">
        <v>0</v>
      </c>
      <c r="Y13763">
        <v>0</v>
      </c>
      <c r="Z13763">
        <v>0</v>
      </c>
      <c r="AA13763">
        <v>0</v>
      </c>
      <c r="AB13763">
        <v>0</v>
      </c>
      <c r="AC13763">
        <v>0</v>
      </c>
      <c r="AD13763">
        <v>0</v>
      </c>
      <c r="AE13763">
        <v>0</v>
      </c>
      <c r="AF13763">
        <v>6</v>
      </c>
    </row>
    <row r="13764" spans="1:32" x14ac:dyDescent="0.3">
      <c r="A13764" t="s">
        <v>2805</v>
      </c>
      <c r="B13764" s="1" t="s">
        <v>1608</v>
      </c>
      <c r="C13764" s="1" t="s">
        <v>775</v>
      </c>
      <c r="D13764" s="1" t="s">
        <v>1576</v>
      </c>
      <c r="E13764" s="1" t="s">
        <v>825</v>
      </c>
      <c r="F13764" s="1" t="s">
        <v>1570</v>
      </c>
      <c r="G13764" s="1" t="s">
        <v>827</v>
      </c>
      <c r="H13764" s="1" t="s">
        <v>2803</v>
      </c>
      <c r="I13764" s="1" t="s">
        <v>957</v>
      </c>
      <c r="J13764" s="1" t="s">
        <v>957</v>
      </c>
      <c r="K13764" s="1" t="s">
        <v>958</v>
      </c>
      <c r="L13764" s="1" t="s">
        <v>15</v>
      </c>
      <c r="M13764" s="1" t="s">
        <v>16</v>
      </c>
      <c r="N13764" s="1" t="s">
        <v>17</v>
      </c>
      <c r="O13764" s="1" t="s">
        <v>18</v>
      </c>
      <c r="P13764" s="1" t="s">
        <v>18</v>
      </c>
      <c r="Q13764">
        <v>10331</v>
      </c>
      <c r="R13764">
        <v>0</v>
      </c>
      <c r="S13764">
        <v>0</v>
      </c>
      <c r="T13764">
        <v>0</v>
      </c>
      <c r="U13764">
        <v>0</v>
      </c>
      <c r="V13764">
        <v>0</v>
      </c>
      <c r="W13764">
        <v>0</v>
      </c>
      <c r="X13764">
        <v>0</v>
      </c>
      <c r="Y13764">
        <v>0</v>
      </c>
      <c r="Z13764">
        <v>0</v>
      </c>
      <c r="AA13764">
        <v>0</v>
      </c>
      <c r="AB13764">
        <v>0</v>
      </c>
      <c r="AC13764">
        <v>0</v>
      </c>
      <c r="AD13764">
        <v>0</v>
      </c>
      <c r="AE13764">
        <v>0</v>
      </c>
      <c r="AF13764">
        <v>10331</v>
      </c>
    </row>
    <row r="13765" spans="1:32" x14ac:dyDescent="0.3">
      <c r="A13765" t="s">
        <v>2805</v>
      </c>
      <c r="B13765" s="1" t="s">
        <v>1608</v>
      </c>
      <c r="C13765" s="1" t="s">
        <v>775</v>
      </c>
      <c r="D13765" s="1" t="s">
        <v>1576</v>
      </c>
      <c r="E13765" s="1" t="s">
        <v>825</v>
      </c>
      <c r="F13765" s="1" t="s">
        <v>1570</v>
      </c>
      <c r="G13765" s="1" t="s">
        <v>827</v>
      </c>
      <c r="H13765" s="1" t="s">
        <v>2803</v>
      </c>
      <c r="I13765" s="1" t="s">
        <v>957</v>
      </c>
      <c r="J13765" s="1" t="s">
        <v>957</v>
      </c>
      <c r="K13765" s="1" t="s">
        <v>958</v>
      </c>
      <c r="L13765" s="1" t="s">
        <v>15</v>
      </c>
      <c r="M13765" s="1" t="s">
        <v>16</v>
      </c>
      <c r="N13765" s="1" t="s">
        <v>17</v>
      </c>
      <c r="O13765" s="1" t="s">
        <v>19</v>
      </c>
      <c r="P13765" s="1" t="s">
        <v>19</v>
      </c>
      <c r="Q13765">
        <v>823</v>
      </c>
      <c r="R13765">
        <v>0</v>
      </c>
      <c r="S13765">
        <v>0</v>
      </c>
      <c r="T13765">
        <v>0</v>
      </c>
      <c r="U13765">
        <v>0</v>
      </c>
      <c r="V13765">
        <v>0</v>
      </c>
      <c r="W13765">
        <v>0</v>
      </c>
      <c r="X13765">
        <v>0</v>
      </c>
      <c r="Y13765">
        <v>0</v>
      </c>
      <c r="Z13765">
        <v>0</v>
      </c>
      <c r="AA13765">
        <v>0</v>
      </c>
      <c r="AB13765">
        <v>0</v>
      </c>
      <c r="AC13765">
        <v>0</v>
      </c>
      <c r="AD13765">
        <v>0</v>
      </c>
      <c r="AE13765">
        <v>0</v>
      </c>
      <c r="AF13765">
        <v>823</v>
      </c>
    </row>
    <row r="13766" spans="1:32" x14ac:dyDescent="0.3">
      <c r="A13766" t="s">
        <v>2805</v>
      </c>
      <c r="B13766" s="1" t="s">
        <v>1608</v>
      </c>
      <c r="C13766" s="1" t="s">
        <v>775</v>
      </c>
      <c r="D13766" s="1" t="s">
        <v>1576</v>
      </c>
      <c r="E13766" s="1" t="s">
        <v>825</v>
      </c>
      <c r="F13766" s="1" t="s">
        <v>1570</v>
      </c>
      <c r="G13766" s="1" t="s">
        <v>827</v>
      </c>
      <c r="H13766" s="1" t="s">
        <v>2803</v>
      </c>
      <c r="I13766" s="1" t="s">
        <v>957</v>
      </c>
      <c r="J13766" s="1" t="s">
        <v>957</v>
      </c>
      <c r="K13766" s="1" t="s">
        <v>958</v>
      </c>
      <c r="L13766" s="1" t="s">
        <v>15</v>
      </c>
      <c r="M13766" s="1" t="s">
        <v>16</v>
      </c>
      <c r="N13766" s="1" t="s">
        <v>20</v>
      </c>
      <c r="O13766" s="1" t="s">
        <v>21</v>
      </c>
      <c r="P13766" s="1" t="s">
        <v>21</v>
      </c>
      <c r="Q13766">
        <v>10</v>
      </c>
      <c r="R13766">
        <v>0</v>
      </c>
      <c r="S13766">
        <v>0</v>
      </c>
      <c r="T13766">
        <v>0</v>
      </c>
      <c r="U13766">
        <v>0</v>
      </c>
      <c r="V13766">
        <v>0</v>
      </c>
      <c r="W13766">
        <v>0</v>
      </c>
      <c r="X13766">
        <v>0</v>
      </c>
      <c r="Y13766">
        <v>0</v>
      </c>
      <c r="Z13766">
        <v>0</v>
      </c>
      <c r="AA13766">
        <v>0</v>
      </c>
      <c r="AB13766">
        <v>0</v>
      </c>
      <c r="AC13766">
        <v>0</v>
      </c>
      <c r="AD13766">
        <v>0</v>
      </c>
      <c r="AE13766">
        <v>0</v>
      </c>
      <c r="AF13766">
        <v>10</v>
      </c>
    </row>
    <row r="13767" spans="1:32" x14ac:dyDescent="0.3">
      <c r="A13767" t="s">
        <v>2805</v>
      </c>
      <c r="B13767" s="1" t="s">
        <v>1608</v>
      </c>
      <c r="C13767" s="1" t="s">
        <v>775</v>
      </c>
      <c r="D13767" s="1" t="s">
        <v>1576</v>
      </c>
      <c r="E13767" s="1" t="s">
        <v>825</v>
      </c>
      <c r="F13767" s="1" t="s">
        <v>1570</v>
      </c>
      <c r="G13767" s="1" t="s">
        <v>827</v>
      </c>
      <c r="H13767" s="1" t="s">
        <v>2803</v>
      </c>
      <c r="I13767" s="1" t="s">
        <v>957</v>
      </c>
      <c r="J13767" s="1" t="s">
        <v>957</v>
      </c>
      <c r="K13767" s="1" t="s">
        <v>958</v>
      </c>
      <c r="L13767" s="1" t="s">
        <v>15</v>
      </c>
      <c r="M13767" s="1" t="s">
        <v>16</v>
      </c>
      <c r="N13767" s="1" t="s">
        <v>20</v>
      </c>
      <c r="O13767" s="1" t="s">
        <v>22</v>
      </c>
      <c r="P13767" s="1" t="s">
        <v>22</v>
      </c>
      <c r="Q13767">
        <v>38</v>
      </c>
      <c r="R13767">
        <v>0</v>
      </c>
      <c r="S13767">
        <v>0</v>
      </c>
      <c r="T13767">
        <v>0</v>
      </c>
      <c r="U13767">
        <v>0</v>
      </c>
      <c r="V13767">
        <v>0</v>
      </c>
      <c r="W13767">
        <v>0</v>
      </c>
      <c r="X13767">
        <v>0</v>
      </c>
      <c r="Y13767">
        <v>0</v>
      </c>
      <c r="Z13767">
        <v>0</v>
      </c>
      <c r="AA13767">
        <v>0</v>
      </c>
      <c r="AB13767">
        <v>0</v>
      </c>
      <c r="AC13767">
        <v>0</v>
      </c>
      <c r="AD13767">
        <v>0</v>
      </c>
      <c r="AE13767">
        <v>0</v>
      </c>
      <c r="AF13767">
        <v>38</v>
      </c>
    </row>
    <row r="13768" spans="1:32" x14ac:dyDescent="0.3">
      <c r="A13768" t="s">
        <v>2805</v>
      </c>
      <c r="B13768" s="1" t="s">
        <v>1608</v>
      </c>
      <c r="C13768" s="1" t="s">
        <v>775</v>
      </c>
      <c r="D13768" s="1" t="s">
        <v>1576</v>
      </c>
      <c r="E13768" s="1" t="s">
        <v>825</v>
      </c>
      <c r="F13768" s="1" t="s">
        <v>1570</v>
      </c>
      <c r="G13768" s="1" t="s">
        <v>827</v>
      </c>
      <c r="H13768" s="1" t="s">
        <v>2803</v>
      </c>
      <c r="I13768" s="1" t="s">
        <v>957</v>
      </c>
      <c r="J13768" s="1" t="s">
        <v>957</v>
      </c>
      <c r="K13768" s="1" t="s">
        <v>958</v>
      </c>
      <c r="L13768" s="1" t="s">
        <v>15</v>
      </c>
      <c r="M13768" s="1" t="s">
        <v>16</v>
      </c>
      <c r="N13768" s="1" t="s">
        <v>20</v>
      </c>
      <c r="O13768" s="1" t="s">
        <v>27</v>
      </c>
      <c r="P13768" s="1" t="s">
        <v>27</v>
      </c>
      <c r="Q13768">
        <v>120</v>
      </c>
      <c r="R13768">
        <v>0</v>
      </c>
      <c r="S13768">
        <v>0</v>
      </c>
      <c r="T13768">
        <v>0</v>
      </c>
      <c r="U13768">
        <v>0</v>
      </c>
      <c r="V13768">
        <v>0</v>
      </c>
      <c r="W13768">
        <v>0</v>
      </c>
      <c r="X13768">
        <v>0</v>
      </c>
      <c r="Y13768">
        <v>0</v>
      </c>
      <c r="Z13768">
        <v>0</v>
      </c>
      <c r="AA13768">
        <v>0</v>
      </c>
      <c r="AB13768">
        <v>0</v>
      </c>
      <c r="AC13768">
        <v>0</v>
      </c>
      <c r="AD13768">
        <v>0</v>
      </c>
      <c r="AE13768">
        <v>0</v>
      </c>
      <c r="AF13768">
        <v>120</v>
      </c>
    </row>
    <row r="13769" spans="1:32" x14ac:dyDescent="0.3">
      <c r="A13769" t="s">
        <v>2805</v>
      </c>
      <c r="B13769" s="1" t="s">
        <v>1608</v>
      </c>
      <c r="C13769" s="1" t="s">
        <v>775</v>
      </c>
      <c r="D13769" s="1" t="s">
        <v>1576</v>
      </c>
      <c r="E13769" s="1" t="s">
        <v>825</v>
      </c>
      <c r="F13769" s="1" t="s">
        <v>1570</v>
      </c>
      <c r="G13769" s="1" t="s">
        <v>827</v>
      </c>
      <c r="H13769" s="1" t="s">
        <v>2803</v>
      </c>
      <c r="I13769" s="1" t="s">
        <v>957</v>
      </c>
      <c r="J13769" s="1" t="s">
        <v>957</v>
      </c>
      <c r="K13769" s="1" t="s">
        <v>958</v>
      </c>
      <c r="L13769" s="1" t="s">
        <v>15</v>
      </c>
      <c r="M13769" s="1" t="s">
        <v>16</v>
      </c>
      <c r="N13769" s="1" t="s">
        <v>20</v>
      </c>
      <c r="O13769" s="1" t="s">
        <v>29</v>
      </c>
      <c r="P13769" s="1" t="s">
        <v>29</v>
      </c>
      <c r="Q13769">
        <v>9875</v>
      </c>
      <c r="R13769">
        <v>0</v>
      </c>
      <c r="S13769">
        <v>0</v>
      </c>
      <c r="T13769">
        <v>0</v>
      </c>
      <c r="U13769">
        <v>0</v>
      </c>
      <c r="V13769">
        <v>0</v>
      </c>
      <c r="W13769">
        <v>0</v>
      </c>
      <c r="X13769">
        <v>0</v>
      </c>
      <c r="Y13769">
        <v>0</v>
      </c>
      <c r="Z13769">
        <v>0</v>
      </c>
      <c r="AA13769">
        <v>0</v>
      </c>
      <c r="AB13769">
        <v>0</v>
      </c>
      <c r="AC13769">
        <v>0</v>
      </c>
      <c r="AD13769">
        <v>0</v>
      </c>
      <c r="AE13769">
        <v>0</v>
      </c>
      <c r="AF13769">
        <v>9875</v>
      </c>
    </row>
    <row r="13770" spans="1:32" x14ac:dyDescent="0.3">
      <c r="A13770" t="s">
        <v>2805</v>
      </c>
      <c r="B13770" s="1" t="s">
        <v>1608</v>
      </c>
      <c r="C13770" s="1" t="s">
        <v>775</v>
      </c>
      <c r="D13770" s="1" t="s">
        <v>1576</v>
      </c>
      <c r="E13770" s="1" t="s">
        <v>825</v>
      </c>
      <c r="F13770" s="1" t="s">
        <v>1570</v>
      </c>
      <c r="G13770" s="1" t="s">
        <v>827</v>
      </c>
      <c r="H13770" s="1" t="s">
        <v>2803</v>
      </c>
      <c r="I13770" s="1" t="s">
        <v>957</v>
      </c>
      <c r="J13770" s="1" t="s">
        <v>957</v>
      </c>
      <c r="K13770" s="1" t="s">
        <v>958</v>
      </c>
      <c r="L13770" s="1" t="s">
        <v>15</v>
      </c>
      <c r="M13770" s="1" t="s">
        <v>16</v>
      </c>
      <c r="N13770" s="1" t="s">
        <v>20</v>
      </c>
      <c r="O13770" s="1" t="s">
        <v>76</v>
      </c>
      <c r="P13770" s="1" t="s">
        <v>76</v>
      </c>
      <c r="Q13770">
        <v>22074</v>
      </c>
      <c r="R13770">
        <v>0</v>
      </c>
      <c r="S13770">
        <v>0</v>
      </c>
      <c r="T13770">
        <v>0</v>
      </c>
      <c r="U13770">
        <v>0</v>
      </c>
      <c r="V13770">
        <v>0</v>
      </c>
      <c r="W13770">
        <v>0</v>
      </c>
      <c r="X13770">
        <v>0</v>
      </c>
      <c r="Y13770">
        <v>0</v>
      </c>
      <c r="Z13770">
        <v>0</v>
      </c>
      <c r="AA13770">
        <v>0</v>
      </c>
      <c r="AB13770">
        <v>0</v>
      </c>
      <c r="AC13770">
        <v>0</v>
      </c>
      <c r="AD13770">
        <v>0</v>
      </c>
      <c r="AE13770">
        <v>0</v>
      </c>
      <c r="AF13770">
        <v>22074</v>
      </c>
    </row>
    <row r="13771" spans="1:32" x14ac:dyDescent="0.3">
      <c r="A13771" t="s">
        <v>2805</v>
      </c>
      <c r="B13771" s="1" t="s">
        <v>1608</v>
      </c>
      <c r="C13771" s="1" t="s">
        <v>775</v>
      </c>
      <c r="D13771" s="1" t="s">
        <v>1576</v>
      </c>
      <c r="E13771" s="1" t="s">
        <v>825</v>
      </c>
      <c r="F13771" s="1" t="s">
        <v>1570</v>
      </c>
      <c r="G13771" s="1" t="s">
        <v>827</v>
      </c>
      <c r="H13771" s="1" t="s">
        <v>2803</v>
      </c>
      <c r="I13771" s="1" t="s">
        <v>957</v>
      </c>
      <c r="J13771" s="1" t="s">
        <v>957</v>
      </c>
      <c r="K13771" s="1" t="s">
        <v>958</v>
      </c>
      <c r="L13771" s="1" t="s">
        <v>15</v>
      </c>
      <c r="M13771" s="1" t="s">
        <v>16</v>
      </c>
      <c r="N13771" s="1" t="s">
        <v>20</v>
      </c>
      <c r="O13771" s="1" t="s">
        <v>36</v>
      </c>
      <c r="P13771" s="1" t="s">
        <v>36</v>
      </c>
      <c r="Q13771">
        <v>97</v>
      </c>
      <c r="R13771">
        <v>0</v>
      </c>
      <c r="S13771">
        <v>0</v>
      </c>
      <c r="T13771">
        <v>0</v>
      </c>
      <c r="U13771">
        <v>0</v>
      </c>
      <c r="V13771">
        <v>0</v>
      </c>
      <c r="W13771">
        <v>0</v>
      </c>
      <c r="X13771">
        <v>0</v>
      </c>
      <c r="Y13771">
        <v>0</v>
      </c>
      <c r="Z13771">
        <v>0</v>
      </c>
      <c r="AA13771">
        <v>0</v>
      </c>
      <c r="AB13771">
        <v>0</v>
      </c>
      <c r="AC13771">
        <v>0</v>
      </c>
      <c r="AD13771">
        <v>0</v>
      </c>
      <c r="AE13771">
        <v>0</v>
      </c>
      <c r="AF13771">
        <v>97</v>
      </c>
    </row>
    <row r="13772" spans="1:32" x14ac:dyDescent="0.3">
      <c r="A13772" t="s">
        <v>2805</v>
      </c>
      <c r="B13772" s="1" t="s">
        <v>1608</v>
      </c>
      <c r="C13772" s="1" t="s">
        <v>775</v>
      </c>
      <c r="D13772" s="1" t="s">
        <v>1576</v>
      </c>
      <c r="E13772" s="1" t="s">
        <v>825</v>
      </c>
      <c r="F13772" s="1" t="s">
        <v>1570</v>
      </c>
      <c r="G13772" s="1" t="s">
        <v>827</v>
      </c>
      <c r="H13772" s="1" t="s">
        <v>2803</v>
      </c>
      <c r="I13772" s="1" t="s">
        <v>957</v>
      </c>
      <c r="J13772" s="1" t="s">
        <v>957</v>
      </c>
      <c r="K13772" s="1" t="s">
        <v>958</v>
      </c>
      <c r="L13772" s="1" t="s">
        <v>15</v>
      </c>
      <c r="M13772" s="1" t="s">
        <v>16</v>
      </c>
      <c r="N13772" s="1" t="s">
        <v>20</v>
      </c>
      <c r="O13772" s="1" t="s">
        <v>42</v>
      </c>
      <c r="P13772" s="1" t="s">
        <v>42</v>
      </c>
      <c r="Q13772">
        <v>941</v>
      </c>
      <c r="R13772">
        <v>0</v>
      </c>
      <c r="S13772">
        <v>0</v>
      </c>
      <c r="T13772">
        <v>0</v>
      </c>
      <c r="U13772">
        <v>0</v>
      </c>
      <c r="V13772">
        <v>0</v>
      </c>
      <c r="W13772">
        <v>0</v>
      </c>
      <c r="X13772">
        <v>0</v>
      </c>
      <c r="Y13772">
        <v>0</v>
      </c>
      <c r="Z13772">
        <v>0</v>
      </c>
      <c r="AA13772">
        <v>0</v>
      </c>
      <c r="AB13772">
        <v>0</v>
      </c>
      <c r="AC13772">
        <v>0</v>
      </c>
      <c r="AD13772">
        <v>0</v>
      </c>
      <c r="AE13772">
        <v>0</v>
      </c>
      <c r="AF13772">
        <v>941</v>
      </c>
    </row>
    <row r="13773" spans="1:32" x14ac:dyDescent="0.3">
      <c r="A13773" t="s">
        <v>2805</v>
      </c>
      <c r="B13773" s="1" t="s">
        <v>1608</v>
      </c>
      <c r="C13773" s="1" t="s">
        <v>775</v>
      </c>
      <c r="D13773" s="1" t="s">
        <v>1576</v>
      </c>
      <c r="E13773" s="1" t="s">
        <v>825</v>
      </c>
      <c r="F13773" s="1" t="s">
        <v>1571</v>
      </c>
      <c r="G13773" s="1" t="s">
        <v>828</v>
      </c>
      <c r="H13773" s="1" t="s">
        <v>2803</v>
      </c>
      <c r="I13773" s="1" t="s">
        <v>957</v>
      </c>
      <c r="J13773" s="1" t="s">
        <v>957</v>
      </c>
      <c r="K13773" s="1" t="s">
        <v>958</v>
      </c>
      <c r="L13773" s="1" t="s">
        <v>15</v>
      </c>
      <c r="M13773" s="1" t="s">
        <v>16</v>
      </c>
      <c r="N13773" s="1" t="s">
        <v>17</v>
      </c>
      <c r="O13773" s="1" t="s">
        <v>18</v>
      </c>
      <c r="P13773" s="1" t="s">
        <v>18</v>
      </c>
      <c r="Q13773">
        <v>14509</v>
      </c>
      <c r="R13773">
        <v>0</v>
      </c>
      <c r="S13773">
        <v>0</v>
      </c>
      <c r="T13773">
        <v>0</v>
      </c>
      <c r="U13773">
        <v>0</v>
      </c>
      <c r="V13773">
        <v>0</v>
      </c>
      <c r="W13773">
        <v>0</v>
      </c>
      <c r="X13773">
        <v>0</v>
      </c>
      <c r="Y13773">
        <v>0</v>
      </c>
      <c r="Z13773">
        <v>0</v>
      </c>
      <c r="AA13773">
        <v>0</v>
      </c>
      <c r="AB13773">
        <v>0</v>
      </c>
      <c r="AC13773">
        <v>0</v>
      </c>
      <c r="AD13773">
        <v>0</v>
      </c>
      <c r="AE13773">
        <v>0</v>
      </c>
      <c r="AF13773">
        <v>14509</v>
      </c>
    </row>
    <row r="13774" spans="1:32" x14ac:dyDescent="0.3">
      <c r="A13774" t="s">
        <v>2805</v>
      </c>
      <c r="B13774" s="1" t="s">
        <v>1608</v>
      </c>
      <c r="C13774" s="1" t="s">
        <v>775</v>
      </c>
      <c r="D13774" s="1" t="s">
        <v>1576</v>
      </c>
      <c r="E13774" s="1" t="s">
        <v>825</v>
      </c>
      <c r="F13774" s="1" t="s">
        <v>1571</v>
      </c>
      <c r="G13774" s="1" t="s">
        <v>828</v>
      </c>
      <c r="H13774" s="1" t="s">
        <v>2803</v>
      </c>
      <c r="I13774" s="1" t="s">
        <v>957</v>
      </c>
      <c r="J13774" s="1" t="s">
        <v>957</v>
      </c>
      <c r="K13774" s="1" t="s">
        <v>958</v>
      </c>
      <c r="L13774" s="1" t="s">
        <v>15</v>
      </c>
      <c r="M13774" s="1" t="s">
        <v>16</v>
      </c>
      <c r="N13774" s="1" t="s">
        <v>17</v>
      </c>
      <c r="O13774" s="1" t="s">
        <v>19</v>
      </c>
      <c r="P13774" s="1" t="s">
        <v>19</v>
      </c>
      <c r="Q13774">
        <v>2029</v>
      </c>
      <c r="R13774">
        <v>0</v>
      </c>
      <c r="S13774">
        <v>0</v>
      </c>
      <c r="T13774">
        <v>0</v>
      </c>
      <c r="U13774">
        <v>0</v>
      </c>
      <c r="V13774">
        <v>0</v>
      </c>
      <c r="W13774">
        <v>0</v>
      </c>
      <c r="X13774">
        <v>0</v>
      </c>
      <c r="Y13774">
        <v>0</v>
      </c>
      <c r="Z13774">
        <v>0</v>
      </c>
      <c r="AA13774">
        <v>0</v>
      </c>
      <c r="AB13774">
        <v>0</v>
      </c>
      <c r="AC13774">
        <v>0</v>
      </c>
      <c r="AD13774">
        <v>0</v>
      </c>
      <c r="AE13774">
        <v>0</v>
      </c>
      <c r="AF13774">
        <v>2029</v>
      </c>
    </row>
    <row r="13775" spans="1:32" x14ac:dyDescent="0.3">
      <c r="A13775" t="s">
        <v>2805</v>
      </c>
      <c r="B13775" s="1" t="s">
        <v>1608</v>
      </c>
      <c r="C13775" s="1" t="s">
        <v>775</v>
      </c>
      <c r="D13775" s="1" t="s">
        <v>1576</v>
      </c>
      <c r="E13775" s="1" t="s">
        <v>825</v>
      </c>
      <c r="F13775" s="1" t="s">
        <v>1571</v>
      </c>
      <c r="G13775" s="1" t="s">
        <v>828</v>
      </c>
      <c r="H13775" s="1" t="s">
        <v>2803</v>
      </c>
      <c r="I13775" s="1" t="s">
        <v>957</v>
      </c>
      <c r="J13775" s="1" t="s">
        <v>957</v>
      </c>
      <c r="K13775" s="1" t="s">
        <v>958</v>
      </c>
      <c r="L13775" s="1" t="s">
        <v>15</v>
      </c>
      <c r="M13775" s="1" t="s">
        <v>16</v>
      </c>
      <c r="N13775" s="1" t="s">
        <v>20</v>
      </c>
      <c r="O13775" s="1" t="s">
        <v>22</v>
      </c>
      <c r="P13775" s="1" t="s">
        <v>22</v>
      </c>
      <c r="Q13775">
        <v>70</v>
      </c>
      <c r="R13775">
        <v>0</v>
      </c>
      <c r="S13775">
        <v>0</v>
      </c>
      <c r="T13775">
        <v>0</v>
      </c>
      <c r="U13775">
        <v>0</v>
      </c>
      <c r="V13775">
        <v>0</v>
      </c>
      <c r="W13775">
        <v>0</v>
      </c>
      <c r="X13775">
        <v>0</v>
      </c>
      <c r="Y13775">
        <v>0</v>
      </c>
      <c r="Z13775">
        <v>0</v>
      </c>
      <c r="AA13775">
        <v>0</v>
      </c>
      <c r="AB13775">
        <v>0</v>
      </c>
      <c r="AC13775">
        <v>0</v>
      </c>
      <c r="AD13775">
        <v>0</v>
      </c>
      <c r="AE13775">
        <v>0</v>
      </c>
      <c r="AF13775">
        <v>70</v>
      </c>
    </row>
    <row r="13776" spans="1:32" x14ac:dyDescent="0.3">
      <c r="A13776" t="s">
        <v>2805</v>
      </c>
      <c r="B13776" s="1" t="s">
        <v>1608</v>
      </c>
      <c r="C13776" s="1" t="s">
        <v>775</v>
      </c>
      <c r="D13776" s="1" t="s">
        <v>1576</v>
      </c>
      <c r="E13776" s="1" t="s">
        <v>825</v>
      </c>
      <c r="F13776" s="1" t="s">
        <v>1571</v>
      </c>
      <c r="G13776" s="1" t="s">
        <v>828</v>
      </c>
      <c r="H13776" s="1" t="s">
        <v>2803</v>
      </c>
      <c r="I13776" s="1" t="s">
        <v>957</v>
      </c>
      <c r="J13776" s="1" t="s">
        <v>957</v>
      </c>
      <c r="K13776" s="1" t="s">
        <v>958</v>
      </c>
      <c r="L13776" s="1" t="s">
        <v>15</v>
      </c>
      <c r="M13776" s="1" t="s">
        <v>16</v>
      </c>
      <c r="N13776" s="1" t="s">
        <v>20</v>
      </c>
      <c r="O13776" s="1" t="s">
        <v>27</v>
      </c>
      <c r="P13776" s="1" t="s">
        <v>27</v>
      </c>
      <c r="Q13776">
        <v>275</v>
      </c>
      <c r="R13776">
        <v>0</v>
      </c>
      <c r="S13776">
        <v>0</v>
      </c>
      <c r="T13776">
        <v>0</v>
      </c>
      <c r="U13776">
        <v>0</v>
      </c>
      <c r="V13776">
        <v>0</v>
      </c>
      <c r="W13776">
        <v>0</v>
      </c>
      <c r="X13776">
        <v>0</v>
      </c>
      <c r="Y13776">
        <v>0</v>
      </c>
      <c r="Z13776">
        <v>0</v>
      </c>
      <c r="AA13776">
        <v>0</v>
      </c>
      <c r="AB13776">
        <v>0</v>
      </c>
      <c r="AC13776">
        <v>0</v>
      </c>
      <c r="AD13776">
        <v>0</v>
      </c>
      <c r="AE13776">
        <v>0</v>
      </c>
      <c r="AF13776">
        <v>275</v>
      </c>
    </row>
    <row r="13777" spans="1:32" x14ac:dyDescent="0.3">
      <c r="A13777" t="s">
        <v>2805</v>
      </c>
      <c r="B13777" s="1" t="s">
        <v>1608</v>
      </c>
      <c r="C13777" s="1" t="s">
        <v>775</v>
      </c>
      <c r="D13777" s="1" t="s">
        <v>1576</v>
      </c>
      <c r="E13777" s="1" t="s">
        <v>825</v>
      </c>
      <c r="F13777" s="1" t="s">
        <v>1571</v>
      </c>
      <c r="G13777" s="1" t="s">
        <v>828</v>
      </c>
      <c r="H13777" s="1" t="s">
        <v>2803</v>
      </c>
      <c r="I13777" s="1" t="s">
        <v>957</v>
      </c>
      <c r="J13777" s="1" t="s">
        <v>957</v>
      </c>
      <c r="K13777" s="1" t="s">
        <v>958</v>
      </c>
      <c r="L13777" s="1" t="s">
        <v>15</v>
      </c>
      <c r="M13777" s="1" t="s">
        <v>16</v>
      </c>
      <c r="N13777" s="1" t="s">
        <v>20</v>
      </c>
      <c r="O13777" s="1" t="s">
        <v>29</v>
      </c>
      <c r="P13777" s="1" t="s">
        <v>29</v>
      </c>
      <c r="Q13777">
        <v>186791</v>
      </c>
      <c r="R13777">
        <v>0</v>
      </c>
      <c r="S13777">
        <v>0</v>
      </c>
      <c r="T13777">
        <v>0</v>
      </c>
      <c r="U13777">
        <v>0</v>
      </c>
      <c r="V13777">
        <v>2067</v>
      </c>
      <c r="W13777">
        <v>0</v>
      </c>
      <c r="X13777">
        <v>0</v>
      </c>
      <c r="Y13777">
        <v>0</v>
      </c>
      <c r="Z13777">
        <v>0</v>
      </c>
      <c r="AA13777">
        <v>0</v>
      </c>
      <c r="AB13777">
        <v>0</v>
      </c>
      <c r="AC13777">
        <v>0</v>
      </c>
      <c r="AD13777">
        <v>0</v>
      </c>
      <c r="AE13777">
        <v>2067</v>
      </c>
      <c r="AF13777">
        <v>188858</v>
      </c>
    </row>
    <row r="13778" spans="1:32" x14ac:dyDescent="0.3">
      <c r="A13778" t="s">
        <v>2805</v>
      </c>
      <c r="B13778" s="1" t="s">
        <v>1608</v>
      </c>
      <c r="C13778" s="1" t="s">
        <v>775</v>
      </c>
      <c r="D13778" s="1" t="s">
        <v>1576</v>
      </c>
      <c r="E13778" s="1" t="s">
        <v>825</v>
      </c>
      <c r="F13778" s="1" t="s">
        <v>1571</v>
      </c>
      <c r="G13778" s="1" t="s">
        <v>828</v>
      </c>
      <c r="H13778" s="1" t="s">
        <v>2803</v>
      </c>
      <c r="I13778" s="1" t="s">
        <v>957</v>
      </c>
      <c r="J13778" s="1" t="s">
        <v>957</v>
      </c>
      <c r="K13778" s="1" t="s">
        <v>958</v>
      </c>
      <c r="L13778" s="1" t="s">
        <v>15</v>
      </c>
      <c r="M13778" s="1" t="s">
        <v>16</v>
      </c>
      <c r="N13778" s="1" t="s">
        <v>20</v>
      </c>
      <c r="O13778" s="1" t="s">
        <v>36</v>
      </c>
      <c r="P13778" s="1" t="s">
        <v>36</v>
      </c>
      <c r="Q13778">
        <v>250</v>
      </c>
      <c r="R13778">
        <v>0</v>
      </c>
      <c r="S13778">
        <v>0</v>
      </c>
      <c r="T13778">
        <v>0</v>
      </c>
      <c r="U13778">
        <v>0</v>
      </c>
      <c r="V13778">
        <v>0</v>
      </c>
      <c r="W13778">
        <v>0</v>
      </c>
      <c r="X13778">
        <v>0</v>
      </c>
      <c r="Y13778">
        <v>0</v>
      </c>
      <c r="Z13778">
        <v>0</v>
      </c>
      <c r="AA13778">
        <v>0</v>
      </c>
      <c r="AB13778">
        <v>0</v>
      </c>
      <c r="AC13778">
        <v>0</v>
      </c>
      <c r="AD13778">
        <v>0</v>
      </c>
      <c r="AE13778">
        <v>0</v>
      </c>
      <c r="AF13778">
        <v>250</v>
      </c>
    </row>
    <row r="13779" spans="1:32" x14ac:dyDescent="0.3">
      <c r="A13779" t="s">
        <v>2805</v>
      </c>
      <c r="B13779" s="1" t="s">
        <v>1608</v>
      </c>
      <c r="C13779" s="1" t="s">
        <v>775</v>
      </c>
      <c r="D13779" s="1" t="s">
        <v>1576</v>
      </c>
      <c r="E13779" s="1" t="s">
        <v>825</v>
      </c>
      <c r="F13779" s="1" t="s">
        <v>1571</v>
      </c>
      <c r="G13779" s="1" t="s">
        <v>828</v>
      </c>
      <c r="H13779" s="1" t="s">
        <v>2803</v>
      </c>
      <c r="I13779" s="1" t="s">
        <v>957</v>
      </c>
      <c r="J13779" s="1" t="s">
        <v>957</v>
      </c>
      <c r="K13779" s="1" t="s">
        <v>958</v>
      </c>
      <c r="L13779" s="1" t="s">
        <v>15</v>
      </c>
      <c r="M13779" s="1" t="s">
        <v>16</v>
      </c>
      <c r="N13779" s="1" t="s">
        <v>20</v>
      </c>
      <c r="O13779" s="1" t="s">
        <v>42</v>
      </c>
      <c r="P13779" s="1" t="s">
        <v>42</v>
      </c>
      <c r="Q13779">
        <v>686</v>
      </c>
      <c r="R13779">
        <v>0</v>
      </c>
      <c r="S13779">
        <v>0</v>
      </c>
      <c r="T13779">
        <v>0</v>
      </c>
      <c r="U13779">
        <v>0</v>
      </c>
      <c r="V13779">
        <v>0</v>
      </c>
      <c r="W13779">
        <v>0</v>
      </c>
      <c r="X13779">
        <v>0</v>
      </c>
      <c r="Y13779">
        <v>0</v>
      </c>
      <c r="Z13779">
        <v>0</v>
      </c>
      <c r="AA13779">
        <v>0</v>
      </c>
      <c r="AB13779">
        <v>0</v>
      </c>
      <c r="AC13779">
        <v>0</v>
      </c>
      <c r="AD13779">
        <v>0</v>
      </c>
      <c r="AE13779">
        <v>0</v>
      </c>
      <c r="AF13779">
        <v>686</v>
      </c>
    </row>
    <row r="13780" spans="1:32" x14ac:dyDescent="0.3">
      <c r="A13780" t="s">
        <v>2805</v>
      </c>
      <c r="B13780" s="1" t="s">
        <v>1608</v>
      </c>
      <c r="C13780" s="1" t="s">
        <v>775</v>
      </c>
      <c r="D13780" s="1" t="s">
        <v>1576</v>
      </c>
      <c r="E13780" s="1" t="s">
        <v>825</v>
      </c>
      <c r="F13780" s="1" t="s">
        <v>1573</v>
      </c>
      <c r="G13780" s="1" t="s">
        <v>1567</v>
      </c>
      <c r="H13780" s="1" t="s">
        <v>832</v>
      </c>
      <c r="I13780" s="1" t="s">
        <v>966</v>
      </c>
      <c r="J13780" s="1" t="s">
        <v>965</v>
      </c>
      <c r="K13780" s="1" t="s">
        <v>967</v>
      </c>
      <c r="L13780" s="1" t="s">
        <v>44</v>
      </c>
      <c r="M13780" s="1" t="s">
        <v>49</v>
      </c>
      <c r="N13780" s="1" t="s">
        <v>50</v>
      </c>
      <c r="O13780" s="1" t="s">
        <v>51</v>
      </c>
      <c r="P13780" s="1" t="s">
        <v>52</v>
      </c>
      <c r="Q13780">
        <v>7241074</v>
      </c>
      <c r="R13780">
        <v>0</v>
      </c>
      <c r="S13780">
        <v>0</v>
      </c>
      <c r="T13780">
        <v>303000</v>
      </c>
      <c r="U13780">
        <v>0</v>
      </c>
      <c r="V13780">
        <v>0</v>
      </c>
      <c r="W13780">
        <v>0</v>
      </c>
      <c r="X13780">
        <v>0</v>
      </c>
      <c r="Y13780">
        <v>0</v>
      </c>
      <c r="Z13780">
        <v>0</v>
      </c>
      <c r="AA13780">
        <v>0</v>
      </c>
      <c r="AB13780">
        <v>0</v>
      </c>
      <c r="AC13780">
        <v>0</v>
      </c>
      <c r="AD13780">
        <v>0</v>
      </c>
      <c r="AE13780">
        <v>303000</v>
      </c>
      <c r="AF13780">
        <v>7544074</v>
      </c>
    </row>
    <row r="13781" spans="1:32" x14ac:dyDescent="0.3">
      <c r="A13781" t="s">
        <v>2805</v>
      </c>
      <c r="B13781" s="1" t="s">
        <v>1608</v>
      </c>
      <c r="C13781" s="1" t="s">
        <v>775</v>
      </c>
      <c r="D13781" s="1" t="s">
        <v>1576</v>
      </c>
      <c r="E13781" s="1" t="s">
        <v>825</v>
      </c>
      <c r="F13781" s="1" t="s">
        <v>1573</v>
      </c>
      <c r="G13781" s="1" t="s">
        <v>1567</v>
      </c>
      <c r="H13781" s="1" t="s">
        <v>1568</v>
      </c>
      <c r="I13781" s="1" t="s">
        <v>966</v>
      </c>
      <c r="J13781" s="1" t="s">
        <v>971</v>
      </c>
      <c r="K13781" s="1" t="s">
        <v>972</v>
      </c>
      <c r="L13781" s="1" t="s">
        <v>15</v>
      </c>
      <c r="M13781" s="1" t="s">
        <v>49</v>
      </c>
      <c r="N13781" s="1" t="s">
        <v>50</v>
      </c>
      <c r="O13781" s="1" t="s">
        <v>103</v>
      </c>
      <c r="P13781" s="1" t="s">
        <v>104</v>
      </c>
      <c r="Q13781">
        <v>8081942</v>
      </c>
      <c r="R13781">
        <v>0</v>
      </c>
      <c r="S13781">
        <v>0</v>
      </c>
      <c r="T13781">
        <v>0</v>
      </c>
      <c r="U13781">
        <v>0</v>
      </c>
      <c r="V13781">
        <v>0</v>
      </c>
      <c r="W13781">
        <v>0</v>
      </c>
      <c r="X13781">
        <v>0</v>
      </c>
      <c r="Y13781">
        <v>0</v>
      </c>
      <c r="Z13781">
        <v>0</v>
      </c>
      <c r="AA13781">
        <v>0</v>
      </c>
      <c r="AB13781">
        <v>0</v>
      </c>
      <c r="AC13781">
        <v>0</v>
      </c>
      <c r="AD13781">
        <v>0</v>
      </c>
      <c r="AE13781">
        <v>0</v>
      </c>
      <c r="AF13781">
        <v>8081942</v>
      </c>
    </row>
    <row r="13782" spans="1:32" x14ac:dyDescent="0.3">
      <c r="A13782" t="s">
        <v>2805</v>
      </c>
      <c r="B13782" s="1" t="s">
        <v>1608</v>
      </c>
      <c r="C13782" s="1" t="s">
        <v>775</v>
      </c>
      <c r="D13782" s="1" t="s">
        <v>1576</v>
      </c>
      <c r="E13782" s="1" t="s">
        <v>825</v>
      </c>
      <c r="F13782" s="1" t="s">
        <v>1573</v>
      </c>
      <c r="G13782" s="1" t="s">
        <v>1567</v>
      </c>
      <c r="H13782" s="1" t="s">
        <v>2533</v>
      </c>
      <c r="I13782" s="1" t="s">
        <v>957</v>
      </c>
      <c r="J13782" s="1" t="s">
        <v>957</v>
      </c>
      <c r="K13782" s="1" t="s">
        <v>958</v>
      </c>
      <c r="L13782" s="1" t="s">
        <v>15</v>
      </c>
      <c r="M13782" s="1" t="s">
        <v>49</v>
      </c>
      <c r="N13782" s="1" t="s">
        <v>78</v>
      </c>
      <c r="O13782" s="1" t="s">
        <v>573</v>
      </c>
      <c r="P13782" s="1" t="s">
        <v>574</v>
      </c>
      <c r="Q13782">
        <v>408000</v>
      </c>
      <c r="R13782">
        <v>0</v>
      </c>
      <c r="S13782">
        <v>0</v>
      </c>
      <c r="T13782">
        <v>0</v>
      </c>
      <c r="U13782">
        <v>0</v>
      </c>
      <c r="V13782">
        <v>-155073</v>
      </c>
      <c r="W13782">
        <v>0</v>
      </c>
      <c r="X13782">
        <v>0</v>
      </c>
      <c r="Y13782">
        <v>0</v>
      </c>
      <c r="Z13782">
        <v>0</v>
      </c>
      <c r="AA13782">
        <v>0</v>
      </c>
      <c r="AB13782">
        <v>0</v>
      </c>
      <c r="AC13782">
        <v>0</v>
      </c>
      <c r="AD13782">
        <v>0</v>
      </c>
      <c r="AE13782">
        <v>-155073</v>
      </c>
      <c r="AF13782">
        <v>252927</v>
      </c>
    </row>
    <row r="13783" spans="1:32" x14ac:dyDescent="0.3">
      <c r="A13783" t="s">
        <v>2805</v>
      </c>
      <c r="B13783" s="1" t="s">
        <v>1608</v>
      </c>
      <c r="C13783" s="1" t="s">
        <v>775</v>
      </c>
      <c r="D13783" s="1" t="s">
        <v>1576</v>
      </c>
      <c r="E13783" s="1" t="s">
        <v>825</v>
      </c>
      <c r="F13783" s="1" t="s">
        <v>1573</v>
      </c>
      <c r="G13783" s="1" t="s">
        <v>1567</v>
      </c>
      <c r="H13783" s="1" t="s">
        <v>2534</v>
      </c>
      <c r="I13783" s="1" t="s">
        <v>957</v>
      </c>
      <c r="J13783" s="1" t="s">
        <v>957</v>
      </c>
      <c r="K13783" s="1" t="s">
        <v>958</v>
      </c>
      <c r="L13783" s="1" t="s">
        <v>15</v>
      </c>
      <c r="M13783" s="1" t="s">
        <v>49</v>
      </c>
      <c r="N13783" s="1" t="s">
        <v>78</v>
      </c>
      <c r="O13783" s="1" t="s">
        <v>573</v>
      </c>
      <c r="P13783" s="1" t="s">
        <v>574</v>
      </c>
      <c r="Q13783">
        <v>109950</v>
      </c>
      <c r="R13783">
        <v>0</v>
      </c>
      <c r="S13783">
        <v>0</v>
      </c>
      <c r="T13783">
        <v>0</v>
      </c>
      <c r="U13783">
        <v>0</v>
      </c>
      <c r="V13783">
        <v>0</v>
      </c>
      <c r="W13783">
        <v>0</v>
      </c>
      <c r="X13783">
        <v>0</v>
      </c>
      <c r="Y13783">
        <v>0</v>
      </c>
      <c r="Z13783">
        <v>0</v>
      </c>
      <c r="AA13783">
        <v>0</v>
      </c>
      <c r="AB13783">
        <v>0</v>
      </c>
      <c r="AC13783">
        <v>0</v>
      </c>
      <c r="AD13783">
        <v>0</v>
      </c>
      <c r="AE13783">
        <v>0</v>
      </c>
      <c r="AF13783">
        <v>109950</v>
      </c>
    </row>
    <row r="13784" spans="1:32" x14ac:dyDescent="0.3">
      <c r="A13784" t="s">
        <v>2805</v>
      </c>
      <c r="B13784" s="1" t="s">
        <v>1608</v>
      </c>
      <c r="C13784" s="1" t="s">
        <v>775</v>
      </c>
      <c r="D13784" s="1" t="s">
        <v>1576</v>
      </c>
      <c r="E13784" s="1" t="s">
        <v>825</v>
      </c>
      <c r="F13784" s="1" t="s">
        <v>1573</v>
      </c>
      <c r="G13784" s="1" t="s">
        <v>1567</v>
      </c>
      <c r="H13784" s="1" t="s">
        <v>831</v>
      </c>
      <c r="I13784" s="1" t="s">
        <v>957</v>
      </c>
      <c r="J13784" s="1" t="s">
        <v>957</v>
      </c>
      <c r="K13784" s="1" t="s">
        <v>958</v>
      </c>
      <c r="L13784" s="1" t="s">
        <v>15</v>
      </c>
      <c r="M13784" s="1" t="s">
        <v>49</v>
      </c>
      <c r="N13784" s="1" t="s">
        <v>54</v>
      </c>
      <c r="O13784" s="1" t="s">
        <v>96</v>
      </c>
      <c r="P13784" s="1" t="s">
        <v>96</v>
      </c>
      <c r="Q13784">
        <v>358092</v>
      </c>
      <c r="R13784">
        <v>0</v>
      </c>
      <c r="S13784">
        <v>0</v>
      </c>
      <c r="T13784">
        <v>0</v>
      </c>
      <c r="U13784">
        <v>0</v>
      </c>
      <c r="V13784">
        <v>-47500</v>
      </c>
      <c r="W13784">
        <v>0</v>
      </c>
      <c r="X13784">
        <v>0</v>
      </c>
      <c r="Y13784">
        <v>0</v>
      </c>
      <c r="Z13784">
        <v>0</v>
      </c>
      <c r="AA13784">
        <v>0</v>
      </c>
      <c r="AB13784">
        <v>0</v>
      </c>
      <c r="AC13784">
        <v>0</v>
      </c>
      <c r="AD13784">
        <v>0</v>
      </c>
      <c r="AE13784">
        <v>-47500</v>
      </c>
      <c r="AF13784">
        <v>310592</v>
      </c>
    </row>
    <row r="13785" spans="1:32" x14ac:dyDescent="0.3">
      <c r="A13785" t="s">
        <v>2805</v>
      </c>
      <c r="B13785" s="1" t="s">
        <v>1608</v>
      </c>
      <c r="C13785" s="1" t="s">
        <v>775</v>
      </c>
      <c r="D13785" s="1" t="s">
        <v>1576</v>
      </c>
      <c r="E13785" s="1" t="s">
        <v>825</v>
      </c>
      <c r="F13785" s="1" t="s">
        <v>1573</v>
      </c>
      <c r="G13785" s="1" t="s">
        <v>829</v>
      </c>
      <c r="H13785" s="1" t="s">
        <v>830</v>
      </c>
      <c r="I13785" s="1" t="s">
        <v>957</v>
      </c>
      <c r="J13785" s="1" t="s">
        <v>957</v>
      </c>
      <c r="K13785" s="1" t="s">
        <v>958</v>
      </c>
      <c r="L13785" s="1" t="s">
        <v>15</v>
      </c>
      <c r="M13785" s="1" t="s">
        <v>49</v>
      </c>
      <c r="N13785" s="1" t="s">
        <v>67</v>
      </c>
      <c r="O13785" s="1" t="s">
        <v>67</v>
      </c>
      <c r="P13785" s="1" t="s">
        <v>67</v>
      </c>
      <c r="Q13785">
        <v>31297</v>
      </c>
      <c r="R13785">
        <v>0</v>
      </c>
      <c r="S13785">
        <v>0</v>
      </c>
      <c r="T13785">
        <v>0</v>
      </c>
      <c r="U13785">
        <v>0</v>
      </c>
      <c r="V13785">
        <v>0</v>
      </c>
      <c r="W13785">
        <v>0</v>
      </c>
      <c r="X13785">
        <v>0</v>
      </c>
      <c r="Y13785">
        <v>0</v>
      </c>
      <c r="Z13785">
        <v>0</v>
      </c>
      <c r="AA13785">
        <v>0</v>
      </c>
      <c r="AB13785">
        <v>0</v>
      </c>
      <c r="AC13785">
        <v>0</v>
      </c>
      <c r="AD13785">
        <v>0</v>
      </c>
      <c r="AE13785">
        <v>0</v>
      </c>
      <c r="AF13785">
        <v>31297</v>
      </c>
    </row>
    <row r="13786" spans="1:32" x14ac:dyDescent="0.3">
      <c r="A13786" t="s">
        <v>2805</v>
      </c>
      <c r="B13786" s="1" t="s">
        <v>1608</v>
      </c>
      <c r="C13786" s="1" t="s">
        <v>775</v>
      </c>
      <c r="D13786" s="1" t="s">
        <v>1576</v>
      </c>
      <c r="E13786" s="1" t="s">
        <v>825</v>
      </c>
      <c r="F13786" s="1" t="s">
        <v>1574</v>
      </c>
      <c r="G13786" s="1" t="s">
        <v>833</v>
      </c>
      <c r="H13786" s="1" t="s">
        <v>2803</v>
      </c>
      <c r="I13786" s="1" t="s">
        <v>957</v>
      </c>
      <c r="J13786" s="1" t="s">
        <v>957</v>
      </c>
      <c r="K13786" s="1" t="s">
        <v>958</v>
      </c>
      <c r="L13786" s="1" t="s">
        <v>44</v>
      </c>
      <c r="M13786" s="1" t="s">
        <v>45</v>
      </c>
      <c r="N13786" s="1" t="s">
        <v>46</v>
      </c>
      <c r="O13786" s="1" t="s">
        <v>47</v>
      </c>
      <c r="P13786" s="1" t="s">
        <v>47</v>
      </c>
      <c r="Q13786">
        <v>195</v>
      </c>
      <c r="R13786">
        <v>0</v>
      </c>
      <c r="S13786">
        <v>0</v>
      </c>
      <c r="T13786">
        <v>0</v>
      </c>
      <c r="U13786">
        <v>0</v>
      </c>
      <c r="V13786">
        <v>0</v>
      </c>
      <c r="W13786">
        <v>0</v>
      </c>
      <c r="X13786">
        <v>0</v>
      </c>
      <c r="Y13786">
        <v>0</v>
      </c>
      <c r="Z13786">
        <v>0</v>
      </c>
      <c r="AA13786">
        <v>0</v>
      </c>
      <c r="AB13786">
        <v>0</v>
      </c>
      <c r="AC13786">
        <v>0</v>
      </c>
      <c r="AD13786">
        <v>0</v>
      </c>
      <c r="AE13786">
        <v>0</v>
      </c>
      <c r="AF13786">
        <v>195</v>
      </c>
    </row>
    <row r="13787" spans="1:32" x14ac:dyDescent="0.3">
      <c r="A13787" t="s">
        <v>2805</v>
      </c>
      <c r="B13787" s="1" t="s">
        <v>1608</v>
      </c>
      <c r="C13787" s="1" t="s">
        <v>775</v>
      </c>
      <c r="D13787" s="1" t="s">
        <v>1576</v>
      </c>
      <c r="E13787" s="1" t="s">
        <v>825</v>
      </c>
      <c r="F13787" s="1" t="s">
        <v>1574</v>
      </c>
      <c r="G13787" s="1" t="s">
        <v>833</v>
      </c>
      <c r="H13787" s="1" t="s">
        <v>2803</v>
      </c>
      <c r="I13787" s="1" t="s">
        <v>957</v>
      </c>
      <c r="J13787" s="1" t="s">
        <v>957</v>
      </c>
      <c r="K13787" s="1" t="s">
        <v>958</v>
      </c>
      <c r="L13787" s="1" t="s">
        <v>15</v>
      </c>
      <c r="M13787" s="1" t="s">
        <v>16</v>
      </c>
      <c r="N13787" s="1" t="s">
        <v>17</v>
      </c>
      <c r="O13787" s="1" t="s">
        <v>18</v>
      </c>
      <c r="P13787" s="1" t="s">
        <v>18</v>
      </c>
      <c r="Q13787">
        <v>6723</v>
      </c>
      <c r="R13787">
        <v>0</v>
      </c>
      <c r="S13787">
        <v>0</v>
      </c>
      <c r="T13787">
        <v>0</v>
      </c>
      <c r="U13787">
        <v>0</v>
      </c>
      <c r="V13787">
        <v>0</v>
      </c>
      <c r="W13787">
        <v>0</v>
      </c>
      <c r="X13787">
        <v>0</v>
      </c>
      <c r="Y13787">
        <v>0</v>
      </c>
      <c r="Z13787">
        <v>0</v>
      </c>
      <c r="AA13787">
        <v>0</v>
      </c>
      <c r="AB13787">
        <v>0</v>
      </c>
      <c r="AC13787">
        <v>0</v>
      </c>
      <c r="AD13787">
        <v>0</v>
      </c>
      <c r="AE13787">
        <v>0</v>
      </c>
      <c r="AF13787">
        <v>6723</v>
      </c>
    </row>
    <row r="13788" spans="1:32" x14ac:dyDescent="0.3">
      <c r="A13788" t="s">
        <v>2805</v>
      </c>
      <c r="B13788" s="1" t="s">
        <v>1608</v>
      </c>
      <c r="C13788" s="1" t="s">
        <v>775</v>
      </c>
      <c r="D13788" s="1" t="s">
        <v>1576</v>
      </c>
      <c r="E13788" s="1" t="s">
        <v>825</v>
      </c>
      <c r="F13788" s="1" t="s">
        <v>1574</v>
      </c>
      <c r="G13788" s="1" t="s">
        <v>833</v>
      </c>
      <c r="H13788" s="1" t="s">
        <v>2803</v>
      </c>
      <c r="I13788" s="1" t="s">
        <v>957</v>
      </c>
      <c r="J13788" s="1" t="s">
        <v>957</v>
      </c>
      <c r="K13788" s="1" t="s">
        <v>958</v>
      </c>
      <c r="L13788" s="1" t="s">
        <v>15</v>
      </c>
      <c r="M13788" s="1" t="s">
        <v>16</v>
      </c>
      <c r="N13788" s="1" t="s">
        <v>17</v>
      </c>
      <c r="O13788" s="1" t="s">
        <v>19</v>
      </c>
      <c r="P13788" s="1" t="s">
        <v>19</v>
      </c>
      <c r="Q13788">
        <v>642</v>
      </c>
      <c r="R13788">
        <v>0</v>
      </c>
      <c r="S13788">
        <v>0</v>
      </c>
      <c r="T13788">
        <v>0</v>
      </c>
      <c r="U13788">
        <v>0</v>
      </c>
      <c r="V13788">
        <v>0</v>
      </c>
      <c r="W13788">
        <v>0</v>
      </c>
      <c r="X13788">
        <v>0</v>
      </c>
      <c r="Y13788">
        <v>0</v>
      </c>
      <c r="Z13788">
        <v>0</v>
      </c>
      <c r="AA13788">
        <v>0</v>
      </c>
      <c r="AB13788">
        <v>0</v>
      </c>
      <c r="AC13788">
        <v>0</v>
      </c>
      <c r="AD13788">
        <v>0</v>
      </c>
      <c r="AE13788">
        <v>0</v>
      </c>
      <c r="AF13788">
        <v>642</v>
      </c>
    </row>
    <row r="13789" spans="1:32" x14ac:dyDescent="0.3">
      <c r="A13789" t="s">
        <v>2805</v>
      </c>
      <c r="B13789" s="1" t="s">
        <v>1608</v>
      </c>
      <c r="C13789" s="1" t="s">
        <v>775</v>
      </c>
      <c r="D13789" s="1" t="s">
        <v>1576</v>
      </c>
      <c r="E13789" s="1" t="s">
        <v>825</v>
      </c>
      <c r="F13789" s="1" t="s">
        <v>1574</v>
      </c>
      <c r="G13789" s="1" t="s">
        <v>833</v>
      </c>
      <c r="H13789" s="1" t="s">
        <v>2803</v>
      </c>
      <c r="I13789" s="1" t="s">
        <v>957</v>
      </c>
      <c r="J13789" s="1" t="s">
        <v>957</v>
      </c>
      <c r="K13789" s="1" t="s">
        <v>958</v>
      </c>
      <c r="L13789" s="1" t="s">
        <v>15</v>
      </c>
      <c r="M13789" s="1" t="s">
        <v>16</v>
      </c>
      <c r="N13789" s="1" t="s">
        <v>20</v>
      </c>
      <c r="O13789" s="1" t="s">
        <v>21</v>
      </c>
      <c r="P13789" s="1" t="s">
        <v>21</v>
      </c>
      <c r="Q13789">
        <v>10</v>
      </c>
      <c r="R13789">
        <v>0</v>
      </c>
      <c r="S13789">
        <v>0</v>
      </c>
      <c r="T13789">
        <v>0</v>
      </c>
      <c r="U13789">
        <v>0</v>
      </c>
      <c r="V13789">
        <v>0</v>
      </c>
      <c r="W13789">
        <v>0</v>
      </c>
      <c r="X13789">
        <v>0</v>
      </c>
      <c r="Y13789">
        <v>0</v>
      </c>
      <c r="Z13789">
        <v>0</v>
      </c>
      <c r="AA13789">
        <v>0</v>
      </c>
      <c r="AB13789">
        <v>0</v>
      </c>
      <c r="AC13789">
        <v>0</v>
      </c>
      <c r="AD13789">
        <v>0</v>
      </c>
      <c r="AE13789">
        <v>0</v>
      </c>
      <c r="AF13789">
        <v>10</v>
      </c>
    </row>
    <row r="13790" spans="1:32" x14ac:dyDescent="0.3">
      <c r="A13790" t="s">
        <v>2805</v>
      </c>
      <c r="B13790" s="1" t="s">
        <v>1608</v>
      </c>
      <c r="C13790" s="1" t="s">
        <v>775</v>
      </c>
      <c r="D13790" s="1" t="s">
        <v>1576</v>
      </c>
      <c r="E13790" s="1" t="s">
        <v>825</v>
      </c>
      <c r="F13790" s="1" t="s">
        <v>1574</v>
      </c>
      <c r="G13790" s="1" t="s">
        <v>833</v>
      </c>
      <c r="H13790" s="1" t="s">
        <v>2803</v>
      </c>
      <c r="I13790" s="1" t="s">
        <v>957</v>
      </c>
      <c r="J13790" s="1" t="s">
        <v>957</v>
      </c>
      <c r="K13790" s="1" t="s">
        <v>958</v>
      </c>
      <c r="L13790" s="1" t="s">
        <v>15</v>
      </c>
      <c r="M13790" s="1" t="s">
        <v>16</v>
      </c>
      <c r="N13790" s="1" t="s">
        <v>20</v>
      </c>
      <c r="O13790" s="1" t="s">
        <v>22</v>
      </c>
      <c r="P13790" s="1" t="s">
        <v>22</v>
      </c>
      <c r="Q13790">
        <v>20</v>
      </c>
      <c r="R13790">
        <v>0</v>
      </c>
      <c r="S13790">
        <v>0</v>
      </c>
      <c r="T13790">
        <v>0</v>
      </c>
      <c r="U13790">
        <v>0</v>
      </c>
      <c r="V13790">
        <v>0</v>
      </c>
      <c r="W13790">
        <v>0</v>
      </c>
      <c r="X13790">
        <v>0</v>
      </c>
      <c r="Y13790">
        <v>0</v>
      </c>
      <c r="Z13790">
        <v>0</v>
      </c>
      <c r="AA13790">
        <v>0</v>
      </c>
      <c r="AB13790">
        <v>0</v>
      </c>
      <c r="AC13790">
        <v>0</v>
      </c>
      <c r="AD13790">
        <v>0</v>
      </c>
      <c r="AE13790">
        <v>0</v>
      </c>
      <c r="AF13790">
        <v>20</v>
      </c>
    </row>
    <row r="13791" spans="1:32" x14ac:dyDescent="0.3">
      <c r="A13791" t="s">
        <v>2805</v>
      </c>
      <c r="B13791" s="1" t="s">
        <v>1608</v>
      </c>
      <c r="C13791" s="1" t="s">
        <v>775</v>
      </c>
      <c r="D13791" s="1" t="s">
        <v>1576</v>
      </c>
      <c r="E13791" s="1" t="s">
        <v>825</v>
      </c>
      <c r="F13791" s="1" t="s">
        <v>1574</v>
      </c>
      <c r="G13791" s="1" t="s">
        <v>833</v>
      </c>
      <c r="H13791" s="1" t="s">
        <v>2803</v>
      </c>
      <c r="I13791" s="1" t="s">
        <v>957</v>
      </c>
      <c r="J13791" s="1" t="s">
        <v>957</v>
      </c>
      <c r="K13791" s="1" t="s">
        <v>958</v>
      </c>
      <c r="L13791" s="1" t="s">
        <v>15</v>
      </c>
      <c r="M13791" s="1" t="s">
        <v>16</v>
      </c>
      <c r="N13791" s="1" t="s">
        <v>20</v>
      </c>
      <c r="O13791" s="1" t="s">
        <v>26</v>
      </c>
      <c r="P13791" s="1" t="s">
        <v>26</v>
      </c>
      <c r="Q13791">
        <v>125</v>
      </c>
      <c r="R13791">
        <v>0</v>
      </c>
      <c r="S13791">
        <v>0</v>
      </c>
      <c r="T13791">
        <v>0</v>
      </c>
      <c r="U13791">
        <v>0</v>
      </c>
      <c r="V13791">
        <v>0</v>
      </c>
      <c r="W13791">
        <v>0</v>
      </c>
      <c r="X13791">
        <v>0</v>
      </c>
      <c r="Y13791">
        <v>0</v>
      </c>
      <c r="Z13791">
        <v>0</v>
      </c>
      <c r="AA13791">
        <v>0</v>
      </c>
      <c r="AB13791">
        <v>0</v>
      </c>
      <c r="AC13791">
        <v>0</v>
      </c>
      <c r="AD13791">
        <v>0</v>
      </c>
      <c r="AE13791">
        <v>0</v>
      </c>
      <c r="AF13791">
        <v>125</v>
      </c>
    </row>
    <row r="13792" spans="1:32" x14ac:dyDescent="0.3">
      <c r="A13792" t="s">
        <v>2805</v>
      </c>
      <c r="B13792" s="1" t="s">
        <v>1608</v>
      </c>
      <c r="C13792" s="1" t="s">
        <v>775</v>
      </c>
      <c r="D13792" s="1" t="s">
        <v>1576</v>
      </c>
      <c r="E13792" s="1" t="s">
        <v>825</v>
      </c>
      <c r="F13792" s="1" t="s">
        <v>1574</v>
      </c>
      <c r="G13792" s="1" t="s">
        <v>833</v>
      </c>
      <c r="H13792" s="1" t="s">
        <v>2803</v>
      </c>
      <c r="I13792" s="1" t="s">
        <v>957</v>
      </c>
      <c r="J13792" s="1" t="s">
        <v>957</v>
      </c>
      <c r="K13792" s="1" t="s">
        <v>958</v>
      </c>
      <c r="L13792" s="1" t="s">
        <v>15</v>
      </c>
      <c r="M13792" s="1" t="s">
        <v>16</v>
      </c>
      <c r="N13792" s="1" t="s">
        <v>20</v>
      </c>
      <c r="O13792" s="1" t="s">
        <v>27</v>
      </c>
      <c r="P13792" s="1" t="s">
        <v>27</v>
      </c>
      <c r="Q13792">
        <v>180</v>
      </c>
      <c r="R13792">
        <v>0</v>
      </c>
      <c r="S13792">
        <v>0</v>
      </c>
      <c r="T13792">
        <v>0</v>
      </c>
      <c r="U13792">
        <v>0</v>
      </c>
      <c r="V13792">
        <v>0</v>
      </c>
      <c r="W13792">
        <v>0</v>
      </c>
      <c r="X13792">
        <v>0</v>
      </c>
      <c r="Y13792">
        <v>0</v>
      </c>
      <c r="Z13792">
        <v>0</v>
      </c>
      <c r="AA13792">
        <v>0</v>
      </c>
      <c r="AB13792">
        <v>0</v>
      </c>
      <c r="AC13792">
        <v>0</v>
      </c>
      <c r="AD13792">
        <v>0</v>
      </c>
      <c r="AE13792">
        <v>0</v>
      </c>
      <c r="AF13792">
        <v>180</v>
      </c>
    </row>
    <row r="13793" spans="1:32" x14ac:dyDescent="0.3">
      <c r="A13793" t="s">
        <v>2805</v>
      </c>
      <c r="B13793" s="1" t="s">
        <v>1608</v>
      </c>
      <c r="C13793" s="1" t="s">
        <v>775</v>
      </c>
      <c r="D13793" s="1" t="s">
        <v>1576</v>
      </c>
      <c r="E13793" s="1" t="s">
        <v>825</v>
      </c>
      <c r="F13793" s="1" t="s">
        <v>1574</v>
      </c>
      <c r="G13793" s="1" t="s">
        <v>833</v>
      </c>
      <c r="H13793" s="1" t="s">
        <v>2803</v>
      </c>
      <c r="I13793" s="1" t="s">
        <v>957</v>
      </c>
      <c r="J13793" s="1" t="s">
        <v>957</v>
      </c>
      <c r="K13793" s="1" t="s">
        <v>958</v>
      </c>
      <c r="L13793" s="1" t="s">
        <v>15</v>
      </c>
      <c r="M13793" s="1" t="s">
        <v>16</v>
      </c>
      <c r="N13793" s="1" t="s">
        <v>20</v>
      </c>
      <c r="O13793" s="1" t="s">
        <v>29</v>
      </c>
      <c r="P13793" s="1" t="s">
        <v>29</v>
      </c>
      <c r="Q13793">
        <v>6000</v>
      </c>
      <c r="R13793">
        <v>0</v>
      </c>
      <c r="S13793">
        <v>0</v>
      </c>
      <c r="T13793">
        <v>0</v>
      </c>
      <c r="U13793">
        <v>0</v>
      </c>
      <c r="V13793">
        <v>5787</v>
      </c>
      <c r="W13793">
        <v>0</v>
      </c>
      <c r="X13793">
        <v>0</v>
      </c>
      <c r="Y13793">
        <v>0</v>
      </c>
      <c r="Z13793">
        <v>0</v>
      </c>
      <c r="AA13793">
        <v>0</v>
      </c>
      <c r="AB13793">
        <v>0</v>
      </c>
      <c r="AC13793">
        <v>0</v>
      </c>
      <c r="AD13793">
        <v>0</v>
      </c>
      <c r="AE13793">
        <v>5787</v>
      </c>
      <c r="AF13793">
        <v>11787</v>
      </c>
    </row>
    <row r="13794" spans="1:32" x14ac:dyDescent="0.3">
      <c r="A13794" t="s">
        <v>2805</v>
      </c>
      <c r="B13794" s="1" t="s">
        <v>1608</v>
      </c>
      <c r="C13794" s="1" t="s">
        <v>775</v>
      </c>
      <c r="D13794" s="1" t="s">
        <v>1576</v>
      </c>
      <c r="E13794" s="1" t="s">
        <v>825</v>
      </c>
      <c r="F13794" s="1" t="s">
        <v>1574</v>
      </c>
      <c r="G13794" s="1" t="s">
        <v>833</v>
      </c>
      <c r="H13794" s="1" t="s">
        <v>2803</v>
      </c>
      <c r="I13794" s="1" t="s">
        <v>957</v>
      </c>
      <c r="J13794" s="1" t="s">
        <v>957</v>
      </c>
      <c r="K13794" s="1" t="s">
        <v>958</v>
      </c>
      <c r="L13794" s="1" t="s">
        <v>15</v>
      </c>
      <c r="M13794" s="1" t="s">
        <v>16</v>
      </c>
      <c r="N13794" s="1" t="s">
        <v>20</v>
      </c>
      <c r="O13794" s="1" t="s">
        <v>30</v>
      </c>
      <c r="P13794" s="1" t="s">
        <v>30</v>
      </c>
      <c r="Q13794">
        <v>150</v>
      </c>
      <c r="R13794">
        <v>0</v>
      </c>
      <c r="S13794">
        <v>0</v>
      </c>
      <c r="T13794">
        <v>0</v>
      </c>
      <c r="U13794">
        <v>0</v>
      </c>
      <c r="V13794">
        <v>0</v>
      </c>
      <c r="W13794">
        <v>0</v>
      </c>
      <c r="X13794">
        <v>0</v>
      </c>
      <c r="Y13794">
        <v>0</v>
      </c>
      <c r="Z13794">
        <v>0</v>
      </c>
      <c r="AA13794">
        <v>0</v>
      </c>
      <c r="AB13794">
        <v>0</v>
      </c>
      <c r="AC13794">
        <v>0</v>
      </c>
      <c r="AD13794">
        <v>0</v>
      </c>
      <c r="AE13794">
        <v>0</v>
      </c>
      <c r="AF13794">
        <v>150</v>
      </c>
    </row>
    <row r="13795" spans="1:32" x14ac:dyDescent="0.3">
      <c r="A13795" t="s">
        <v>2805</v>
      </c>
      <c r="B13795" s="1" t="s">
        <v>1608</v>
      </c>
      <c r="C13795" s="1" t="s">
        <v>775</v>
      </c>
      <c r="D13795" s="1" t="s">
        <v>1576</v>
      </c>
      <c r="E13795" s="1" t="s">
        <v>825</v>
      </c>
      <c r="F13795" s="1" t="s">
        <v>1574</v>
      </c>
      <c r="G13795" s="1" t="s">
        <v>833</v>
      </c>
      <c r="H13795" s="1" t="s">
        <v>2803</v>
      </c>
      <c r="I13795" s="1" t="s">
        <v>957</v>
      </c>
      <c r="J13795" s="1" t="s">
        <v>957</v>
      </c>
      <c r="K13795" s="1" t="s">
        <v>958</v>
      </c>
      <c r="L13795" s="1" t="s">
        <v>15</v>
      </c>
      <c r="M13795" s="1" t="s">
        <v>16</v>
      </c>
      <c r="N13795" s="1" t="s">
        <v>20</v>
      </c>
      <c r="O13795" s="1" t="s">
        <v>31</v>
      </c>
      <c r="P13795" s="1" t="s">
        <v>31</v>
      </c>
      <c r="Q13795">
        <v>295</v>
      </c>
      <c r="R13795">
        <v>0</v>
      </c>
      <c r="S13795">
        <v>0</v>
      </c>
      <c r="T13795">
        <v>0</v>
      </c>
      <c r="U13795">
        <v>0</v>
      </c>
      <c r="V13795">
        <v>0</v>
      </c>
      <c r="W13795">
        <v>0</v>
      </c>
      <c r="X13795">
        <v>0</v>
      </c>
      <c r="Y13795">
        <v>0</v>
      </c>
      <c r="Z13795">
        <v>0</v>
      </c>
      <c r="AA13795">
        <v>0</v>
      </c>
      <c r="AB13795">
        <v>0</v>
      </c>
      <c r="AC13795">
        <v>0</v>
      </c>
      <c r="AD13795">
        <v>0</v>
      </c>
      <c r="AE13795">
        <v>0</v>
      </c>
      <c r="AF13795">
        <v>295</v>
      </c>
    </row>
    <row r="13796" spans="1:32" x14ac:dyDescent="0.3">
      <c r="A13796" t="s">
        <v>2805</v>
      </c>
      <c r="B13796" s="1" t="s">
        <v>1608</v>
      </c>
      <c r="C13796" s="1" t="s">
        <v>775</v>
      </c>
      <c r="D13796" s="1" t="s">
        <v>1576</v>
      </c>
      <c r="E13796" s="1" t="s">
        <v>825</v>
      </c>
      <c r="F13796" s="1" t="s">
        <v>1574</v>
      </c>
      <c r="G13796" s="1" t="s">
        <v>833</v>
      </c>
      <c r="H13796" s="1" t="s">
        <v>2803</v>
      </c>
      <c r="I13796" s="1" t="s">
        <v>957</v>
      </c>
      <c r="J13796" s="1" t="s">
        <v>957</v>
      </c>
      <c r="K13796" s="1" t="s">
        <v>958</v>
      </c>
      <c r="L13796" s="1" t="s">
        <v>15</v>
      </c>
      <c r="M13796" s="1" t="s">
        <v>16</v>
      </c>
      <c r="N13796" s="1" t="s">
        <v>20</v>
      </c>
      <c r="O13796" s="1" t="s">
        <v>36</v>
      </c>
      <c r="P13796" s="1" t="s">
        <v>36</v>
      </c>
      <c r="Q13796">
        <v>336</v>
      </c>
      <c r="R13796">
        <v>0</v>
      </c>
      <c r="S13796">
        <v>0</v>
      </c>
      <c r="T13796">
        <v>0</v>
      </c>
      <c r="U13796">
        <v>0</v>
      </c>
      <c r="V13796">
        <v>0</v>
      </c>
      <c r="W13796">
        <v>0</v>
      </c>
      <c r="X13796">
        <v>0</v>
      </c>
      <c r="Y13796">
        <v>0</v>
      </c>
      <c r="Z13796">
        <v>0</v>
      </c>
      <c r="AA13796">
        <v>0</v>
      </c>
      <c r="AB13796">
        <v>0</v>
      </c>
      <c r="AC13796">
        <v>0</v>
      </c>
      <c r="AD13796">
        <v>0</v>
      </c>
      <c r="AE13796">
        <v>0</v>
      </c>
      <c r="AF13796">
        <v>336</v>
      </c>
    </row>
    <row r="13797" spans="1:32" x14ac:dyDescent="0.3">
      <c r="A13797" t="s">
        <v>2805</v>
      </c>
      <c r="B13797" s="1" t="s">
        <v>1608</v>
      </c>
      <c r="C13797" s="1" t="s">
        <v>775</v>
      </c>
      <c r="D13797" s="1" t="s">
        <v>1576</v>
      </c>
      <c r="E13797" s="1" t="s">
        <v>825</v>
      </c>
      <c r="F13797" s="1" t="s">
        <v>1574</v>
      </c>
      <c r="G13797" s="1" t="s">
        <v>833</v>
      </c>
      <c r="H13797" s="1" t="s">
        <v>2803</v>
      </c>
      <c r="I13797" s="1" t="s">
        <v>957</v>
      </c>
      <c r="J13797" s="1" t="s">
        <v>957</v>
      </c>
      <c r="K13797" s="1" t="s">
        <v>958</v>
      </c>
      <c r="L13797" s="1" t="s">
        <v>15</v>
      </c>
      <c r="M13797" s="1" t="s">
        <v>16</v>
      </c>
      <c r="N13797" s="1" t="s">
        <v>20</v>
      </c>
      <c r="O13797" s="1" t="s">
        <v>42</v>
      </c>
      <c r="P13797" s="1" t="s">
        <v>42</v>
      </c>
      <c r="Q13797">
        <v>955</v>
      </c>
      <c r="R13797">
        <v>0</v>
      </c>
      <c r="S13797">
        <v>0</v>
      </c>
      <c r="T13797">
        <v>0</v>
      </c>
      <c r="U13797">
        <v>0</v>
      </c>
      <c r="V13797">
        <v>0</v>
      </c>
      <c r="W13797">
        <v>0</v>
      </c>
      <c r="X13797">
        <v>0</v>
      </c>
      <c r="Y13797">
        <v>0</v>
      </c>
      <c r="Z13797">
        <v>0</v>
      </c>
      <c r="AA13797">
        <v>0</v>
      </c>
      <c r="AB13797">
        <v>0</v>
      </c>
      <c r="AC13797">
        <v>0</v>
      </c>
      <c r="AD13797">
        <v>0</v>
      </c>
      <c r="AE13797">
        <v>0</v>
      </c>
      <c r="AF13797">
        <v>955</v>
      </c>
    </row>
    <row r="13798" spans="1:32" x14ac:dyDescent="0.3">
      <c r="A13798" t="s">
        <v>2805</v>
      </c>
      <c r="B13798" s="1" t="s">
        <v>1608</v>
      </c>
      <c r="C13798" s="1" t="s">
        <v>775</v>
      </c>
      <c r="D13798" s="1" t="s">
        <v>1576</v>
      </c>
      <c r="E13798" s="1" t="s">
        <v>825</v>
      </c>
      <c r="F13798" s="1" t="s">
        <v>1575</v>
      </c>
      <c r="G13798" s="1" t="s">
        <v>834</v>
      </c>
      <c r="H13798" s="1" t="s">
        <v>2803</v>
      </c>
      <c r="I13798" s="1" t="s">
        <v>957</v>
      </c>
      <c r="J13798" s="1" t="s">
        <v>957</v>
      </c>
      <c r="K13798" s="1" t="s">
        <v>958</v>
      </c>
      <c r="L13798" s="1" t="s">
        <v>15</v>
      </c>
      <c r="M13798" s="1" t="s">
        <v>16</v>
      </c>
      <c r="N13798" s="1" t="s">
        <v>17</v>
      </c>
      <c r="O13798" s="1" t="s">
        <v>18</v>
      </c>
      <c r="P13798" s="1" t="s">
        <v>18</v>
      </c>
      <c r="Q13798">
        <v>8496</v>
      </c>
      <c r="R13798">
        <v>0</v>
      </c>
      <c r="S13798">
        <v>0</v>
      </c>
      <c r="T13798">
        <v>0</v>
      </c>
      <c r="U13798">
        <v>0</v>
      </c>
      <c r="V13798">
        <v>0</v>
      </c>
      <c r="W13798">
        <v>0</v>
      </c>
      <c r="X13798">
        <v>0</v>
      </c>
      <c r="Y13798">
        <v>0</v>
      </c>
      <c r="Z13798">
        <v>0</v>
      </c>
      <c r="AA13798">
        <v>0</v>
      </c>
      <c r="AB13798">
        <v>0</v>
      </c>
      <c r="AC13798">
        <v>0</v>
      </c>
      <c r="AD13798">
        <v>0</v>
      </c>
      <c r="AE13798">
        <v>0</v>
      </c>
      <c r="AF13798">
        <v>8496</v>
      </c>
    </row>
    <row r="13799" spans="1:32" x14ac:dyDescent="0.3">
      <c r="A13799" t="s">
        <v>2805</v>
      </c>
      <c r="B13799" s="1" t="s">
        <v>1608</v>
      </c>
      <c r="C13799" s="1" t="s">
        <v>775</v>
      </c>
      <c r="D13799" s="1" t="s">
        <v>1576</v>
      </c>
      <c r="E13799" s="1" t="s">
        <v>825</v>
      </c>
      <c r="F13799" s="1" t="s">
        <v>1575</v>
      </c>
      <c r="G13799" s="1" t="s">
        <v>834</v>
      </c>
      <c r="H13799" s="1" t="s">
        <v>2803</v>
      </c>
      <c r="I13799" s="1" t="s">
        <v>957</v>
      </c>
      <c r="J13799" s="1" t="s">
        <v>957</v>
      </c>
      <c r="K13799" s="1" t="s">
        <v>958</v>
      </c>
      <c r="L13799" s="1" t="s">
        <v>15</v>
      </c>
      <c r="M13799" s="1" t="s">
        <v>16</v>
      </c>
      <c r="N13799" s="1" t="s">
        <v>17</v>
      </c>
      <c r="O13799" s="1" t="s">
        <v>19</v>
      </c>
      <c r="P13799" s="1" t="s">
        <v>19</v>
      </c>
      <c r="Q13799">
        <v>1040</v>
      </c>
      <c r="R13799">
        <v>0</v>
      </c>
      <c r="S13799">
        <v>0</v>
      </c>
      <c r="T13799">
        <v>0</v>
      </c>
      <c r="U13799">
        <v>0</v>
      </c>
      <c r="V13799">
        <v>0</v>
      </c>
      <c r="W13799">
        <v>0</v>
      </c>
      <c r="X13799">
        <v>0</v>
      </c>
      <c r="Y13799">
        <v>0</v>
      </c>
      <c r="Z13799">
        <v>0</v>
      </c>
      <c r="AA13799">
        <v>0</v>
      </c>
      <c r="AB13799">
        <v>0</v>
      </c>
      <c r="AC13799">
        <v>0</v>
      </c>
      <c r="AD13799">
        <v>0</v>
      </c>
      <c r="AE13799">
        <v>0</v>
      </c>
      <c r="AF13799">
        <v>1040</v>
      </c>
    </row>
    <row r="13800" spans="1:32" x14ac:dyDescent="0.3">
      <c r="A13800" t="s">
        <v>2805</v>
      </c>
      <c r="B13800" s="1" t="s">
        <v>1608</v>
      </c>
      <c r="C13800" s="1" t="s">
        <v>775</v>
      </c>
      <c r="D13800" s="1" t="s">
        <v>1576</v>
      </c>
      <c r="E13800" s="1" t="s">
        <v>825</v>
      </c>
      <c r="F13800" s="1" t="s">
        <v>1575</v>
      </c>
      <c r="G13800" s="1" t="s">
        <v>834</v>
      </c>
      <c r="H13800" s="1" t="s">
        <v>2803</v>
      </c>
      <c r="I13800" s="1" t="s">
        <v>957</v>
      </c>
      <c r="J13800" s="1" t="s">
        <v>957</v>
      </c>
      <c r="K13800" s="1" t="s">
        <v>958</v>
      </c>
      <c r="L13800" s="1" t="s">
        <v>15</v>
      </c>
      <c r="M13800" s="1" t="s">
        <v>16</v>
      </c>
      <c r="N13800" s="1" t="s">
        <v>20</v>
      </c>
      <c r="O13800" s="1" t="s">
        <v>27</v>
      </c>
      <c r="P13800" s="1" t="s">
        <v>27</v>
      </c>
      <c r="Q13800">
        <v>322</v>
      </c>
      <c r="R13800">
        <v>0</v>
      </c>
      <c r="S13800">
        <v>0</v>
      </c>
      <c r="T13800">
        <v>0</v>
      </c>
      <c r="U13800">
        <v>0</v>
      </c>
      <c r="V13800">
        <v>0</v>
      </c>
      <c r="W13800">
        <v>0</v>
      </c>
      <c r="X13800">
        <v>0</v>
      </c>
      <c r="Y13800">
        <v>0</v>
      </c>
      <c r="Z13800">
        <v>0</v>
      </c>
      <c r="AA13800">
        <v>0</v>
      </c>
      <c r="AB13800">
        <v>0</v>
      </c>
      <c r="AC13800">
        <v>0</v>
      </c>
      <c r="AD13800">
        <v>0</v>
      </c>
      <c r="AE13800">
        <v>0</v>
      </c>
      <c r="AF13800">
        <v>322</v>
      </c>
    </row>
    <row r="13801" spans="1:32" x14ac:dyDescent="0.3">
      <c r="A13801" t="s">
        <v>2805</v>
      </c>
      <c r="B13801" s="1" t="s">
        <v>1608</v>
      </c>
      <c r="C13801" s="1" t="s">
        <v>775</v>
      </c>
      <c r="D13801" s="1" t="s">
        <v>1576</v>
      </c>
      <c r="E13801" s="1" t="s">
        <v>825</v>
      </c>
      <c r="F13801" s="1" t="s">
        <v>1575</v>
      </c>
      <c r="G13801" s="1" t="s">
        <v>834</v>
      </c>
      <c r="H13801" s="1" t="s">
        <v>2803</v>
      </c>
      <c r="I13801" s="1" t="s">
        <v>957</v>
      </c>
      <c r="J13801" s="1" t="s">
        <v>957</v>
      </c>
      <c r="K13801" s="1" t="s">
        <v>958</v>
      </c>
      <c r="L13801" s="1" t="s">
        <v>15</v>
      </c>
      <c r="M13801" s="1" t="s">
        <v>16</v>
      </c>
      <c r="N13801" s="1" t="s">
        <v>20</v>
      </c>
      <c r="O13801" s="1" t="s">
        <v>29</v>
      </c>
      <c r="P13801" s="1" t="s">
        <v>29</v>
      </c>
      <c r="Q13801">
        <v>29229</v>
      </c>
      <c r="R13801">
        <v>0</v>
      </c>
      <c r="S13801">
        <v>0</v>
      </c>
      <c r="T13801">
        <v>0</v>
      </c>
      <c r="U13801">
        <v>0</v>
      </c>
      <c r="V13801">
        <v>-7067</v>
      </c>
      <c r="W13801">
        <v>0</v>
      </c>
      <c r="X13801">
        <v>0</v>
      </c>
      <c r="Y13801">
        <v>0</v>
      </c>
      <c r="Z13801">
        <v>0</v>
      </c>
      <c r="AA13801">
        <v>0</v>
      </c>
      <c r="AB13801">
        <v>0</v>
      </c>
      <c r="AC13801">
        <v>0</v>
      </c>
      <c r="AD13801">
        <v>0</v>
      </c>
      <c r="AE13801">
        <v>-7067</v>
      </c>
      <c r="AF13801">
        <v>22162</v>
      </c>
    </row>
    <row r="13802" spans="1:32" x14ac:dyDescent="0.3">
      <c r="A13802" t="s">
        <v>2805</v>
      </c>
      <c r="B13802" s="1" t="s">
        <v>1608</v>
      </c>
      <c r="C13802" s="1" t="s">
        <v>775</v>
      </c>
      <c r="D13802" s="1" t="s">
        <v>1576</v>
      </c>
      <c r="E13802" s="1" t="s">
        <v>825</v>
      </c>
      <c r="F13802" s="1" t="s">
        <v>1575</v>
      </c>
      <c r="G13802" s="1" t="s">
        <v>834</v>
      </c>
      <c r="H13802" s="1" t="s">
        <v>2803</v>
      </c>
      <c r="I13802" s="1" t="s">
        <v>957</v>
      </c>
      <c r="J13802" s="1" t="s">
        <v>957</v>
      </c>
      <c r="K13802" s="1" t="s">
        <v>958</v>
      </c>
      <c r="L13802" s="1" t="s">
        <v>15</v>
      </c>
      <c r="M13802" s="1" t="s">
        <v>16</v>
      </c>
      <c r="N13802" s="1" t="s">
        <v>20</v>
      </c>
      <c r="O13802" s="1" t="s">
        <v>36</v>
      </c>
      <c r="P13802" s="1" t="s">
        <v>36</v>
      </c>
      <c r="Q13802">
        <v>197</v>
      </c>
      <c r="R13802">
        <v>0</v>
      </c>
      <c r="S13802">
        <v>0</v>
      </c>
      <c r="T13802">
        <v>0</v>
      </c>
      <c r="U13802">
        <v>0</v>
      </c>
      <c r="V13802">
        <v>0</v>
      </c>
      <c r="W13802">
        <v>0</v>
      </c>
      <c r="X13802">
        <v>0</v>
      </c>
      <c r="Y13802">
        <v>0</v>
      </c>
      <c r="Z13802">
        <v>0</v>
      </c>
      <c r="AA13802">
        <v>0</v>
      </c>
      <c r="AB13802">
        <v>0</v>
      </c>
      <c r="AC13802">
        <v>0</v>
      </c>
      <c r="AD13802">
        <v>0</v>
      </c>
      <c r="AE13802">
        <v>0</v>
      </c>
      <c r="AF13802">
        <v>197</v>
      </c>
    </row>
    <row r="13803" spans="1:32" x14ac:dyDescent="0.3">
      <c r="A13803" t="s">
        <v>2805</v>
      </c>
      <c r="B13803" s="1" t="s">
        <v>1608</v>
      </c>
      <c r="C13803" s="1" t="s">
        <v>775</v>
      </c>
      <c r="D13803" s="1" t="s">
        <v>1576</v>
      </c>
      <c r="E13803" s="1" t="s">
        <v>825</v>
      </c>
      <c r="F13803" s="1" t="s">
        <v>1575</v>
      </c>
      <c r="G13803" s="1" t="s">
        <v>834</v>
      </c>
      <c r="H13803" s="1" t="s">
        <v>2803</v>
      </c>
      <c r="I13803" s="1" t="s">
        <v>957</v>
      </c>
      <c r="J13803" s="1" t="s">
        <v>957</v>
      </c>
      <c r="K13803" s="1" t="s">
        <v>958</v>
      </c>
      <c r="L13803" s="1" t="s">
        <v>15</v>
      </c>
      <c r="M13803" s="1" t="s">
        <v>16</v>
      </c>
      <c r="N13803" s="1" t="s">
        <v>20</v>
      </c>
      <c r="O13803" s="1" t="s">
        <v>42</v>
      </c>
      <c r="P13803" s="1" t="s">
        <v>42</v>
      </c>
      <c r="Q13803">
        <v>1078</v>
      </c>
      <c r="R13803">
        <v>0</v>
      </c>
      <c r="S13803">
        <v>0</v>
      </c>
      <c r="T13803">
        <v>0</v>
      </c>
      <c r="U13803">
        <v>0</v>
      </c>
      <c r="V13803">
        <v>0</v>
      </c>
      <c r="W13803">
        <v>0</v>
      </c>
      <c r="X13803">
        <v>0</v>
      </c>
      <c r="Y13803">
        <v>0</v>
      </c>
      <c r="Z13803">
        <v>0</v>
      </c>
      <c r="AA13803">
        <v>0</v>
      </c>
      <c r="AB13803">
        <v>0</v>
      </c>
      <c r="AC13803">
        <v>0</v>
      </c>
      <c r="AD13803">
        <v>0</v>
      </c>
      <c r="AE13803">
        <v>0</v>
      </c>
      <c r="AF13803">
        <v>1078</v>
      </c>
    </row>
    <row r="13804" spans="1:32" x14ac:dyDescent="0.3">
      <c r="A13804" t="s">
        <v>2805</v>
      </c>
      <c r="B13804" s="1" t="s">
        <v>1608</v>
      </c>
      <c r="C13804" s="1" t="s">
        <v>775</v>
      </c>
      <c r="D13804" s="1" t="s">
        <v>1580</v>
      </c>
      <c r="E13804" s="1" t="s">
        <v>908</v>
      </c>
      <c r="F13804" s="1" t="s">
        <v>1569</v>
      </c>
      <c r="G13804" s="1" t="s">
        <v>2698</v>
      </c>
      <c r="H13804" s="1" t="s">
        <v>2803</v>
      </c>
      <c r="I13804" s="1" t="s">
        <v>957</v>
      </c>
      <c r="J13804" s="1" t="s">
        <v>957</v>
      </c>
      <c r="K13804" s="1" t="s">
        <v>958</v>
      </c>
      <c r="L13804" s="1" t="s">
        <v>15</v>
      </c>
      <c r="M13804" s="1" t="s">
        <v>16</v>
      </c>
      <c r="N13804" s="1" t="s">
        <v>17</v>
      </c>
      <c r="O13804" s="1" t="s">
        <v>18</v>
      </c>
      <c r="P13804" s="1" t="s">
        <v>18</v>
      </c>
      <c r="Q13804">
        <v>8235</v>
      </c>
      <c r="R13804">
        <v>0</v>
      </c>
      <c r="S13804">
        <v>0</v>
      </c>
      <c r="T13804">
        <v>0</v>
      </c>
      <c r="U13804">
        <v>0</v>
      </c>
      <c r="V13804">
        <v>0</v>
      </c>
      <c r="W13804">
        <v>0</v>
      </c>
      <c r="X13804">
        <v>0</v>
      </c>
      <c r="Y13804">
        <v>0</v>
      </c>
      <c r="Z13804">
        <v>0</v>
      </c>
      <c r="AA13804">
        <v>0</v>
      </c>
      <c r="AB13804">
        <v>0</v>
      </c>
      <c r="AC13804">
        <v>0</v>
      </c>
      <c r="AD13804">
        <v>0</v>
      </c>
      <c r="AE13804">
        <v>0</v>
      </c>
      <c r="AF13804">
        <v>8235</v>
      </c>
    </row>
    <row r="13805" spans="1:32" x14ac:dyDescent="0.3">
      <c r="A13805" t="s">
        <v>2805</v>
      </c>
      <c r="B13805" s="1" t="s">
        <v>1608</v>
      </c>
      <c r="C13805" s="1" t="s">
        <v>775</v>
      </c>
      <c r="D13805" s="1" t="s">
        <v>1580</v>
      </c>
      <c r="E13805" s="1" t="s">
        <v>908</v>
      </c>
      <c r="F13805" s="1" t="s">
        <v>1569</v>
      </c>
      <c r="G13805" s="1" t="s">
        <v>2698</v>
      </c>
      <c r="H13805" s="1" t="s">
        <v>2803</v>
      </c>
      <c r="I13805" s="1" t="s">
        <v>957</v>
      </c>
      <c r="J13805" s="1" t="s">
        <v>957</v>
      </c>
      <c r="K13805" s="1" t="s">
        <v>958</v>
      </c>
      <c r="L13805" s="1" t="s">
        <v>15</v>
      </c>
      <c r="M13805" s="1" t="s">
        <v>16</v>
      </c>
      <c r="N13805" s="1" t="s">
        <v>17</v>
      </c>
      <c r="O13805" s="1" t="s">
        <v>19</v>
      </c>
      <c r="P13805" s="1" t="s">
        <v>19</v>
      </c>
      <c r="Q13805">
        <v>776</v>
      </c>
      <c r="R13805">
        <v>0</v>
      </c>
      <c r="S13805">
        <v>0</v>
      </c>
      <c r="T13805">
        <v>0</v>
      </c>
      <c r="U13805">
        <v>0</v>
      </c>
      <c r="V13805">
        <v>0</v>
      </c>
      <c r="W13805">
        <v>0</v>
      </c>
      <c r="X13805">
        <v>0</v>
      </c>
      <c r="Y13805">
        <v>0</v>
      </c>
      <c r="Z13805">
        <v>0</v>
      </c>
      <c r="AA13805">
        <v>0</v>
      </c>
      <c r="AB13805">
        <v>0</v>
      </c>
      <c r="AC13805">
        <v>0</v>
      </c>
      <c r="AD13805">
        <v>0</v>
      </c>
      <c r="AE13805">
        <v>0</v>
      </c>
      <c r="AF13805">
        <v>776</v>
      </c>
    </row>
    <row r="13806" spans="1:32" x14ac:dyDescent="0.3">
      <c r="A13806" t="s">
        <v>2805</v>
      </c>
      <c r="B13806" s="1" t="s">
        <v>1608</v>
      </c>
      <c r="C13806" s="1" t="s">
        <v>775</v>
      </c>
      <c r="D13806" s="1" t="s">
        <v>1580</v>
      </c>
      <c r="E13806" s="1" t="s">
        <v>908</v>
      </c>
      <c r="F13806" s="1" t="s">
        <v>1569</v>
      </c>
      <c r="G13806" s="1" t="s">
        <v>2698</v>
      </c>
      <c r="H13806" s="1" t="s">
        <v>2803</v>
      </c>
      <c r="I13806" s="1" t="s">
        <v>957</v>
      </c>
      <c r="J13806" s="1" t="s">
        <v>957</v>
      </c>
      <c r="K13806" s="1" t="s">
        <v>958</v>
      </c>
      <c r="L13806" s="1" t="s">
        <v>15</v>
      </c>
      <c r="M13806" s="1" t="s">
        <v>16</v>
      </c>
      <c r="N13806" s="1" t="s">
        <v>20</v>
      </c>
      <c r="O13806" s="1" t="s">
        <v>27</v>
      </c>
      <c r="P13806" s="1" t="s">
        <v>27</v>
      </c>
      <c r="Q13806">
        <v>58</v>
      </c>
      <c r="R13806">
        <v>0</v>
      </c>
      <c r="S13806">
        <v>0</v>
      </c>
      <c r="T13806">
        <v>0</v>
      </c>
      <c r="U13806">
        <v>0</v>
      </c>
      <c r="V13806">
        <v>0</v>
      </c>
      <c r="W13806">
        <v>0</v>
      </c>
      <c r="X13806">
        <v>0</v>
      </c>
      <c r="Y13806">
        <v>0</v>
      </c>
      <c r="Z13806">
        <v>0</v>
      </c>
      <c r="AA13806">
        <v>0</v>
      </c>
      <c r="AB13806">
        <v>0</v>
      </c>
      <c r="AC13806">
        <v>0</v>
      </c>
      <c r="AD13806">
        <v>0</v>
      </c>
      <c r="AE13806">
        <v>0</v>
      </c>
      <c r="AF13806">
        <v>58</v>
      </c>
    </row>
    <row r="13807" spans="1:32" x14ac:dyDescent="0.3">
      <c r="A13807" t="s">
        <v>2805</v>
      </c>
      <c r="B13807" s="1" t="s">
        <v>1608</v>
      </c>
      <c r="C13807" s="1" t="s">
        <v>775</v>
      </c>
      <c r="D13807" s="1" t="s">
        <v>1580</v>
      </c>
      <c r="E13807" s="1" t="s">
        <v>908</v>
      </c>
      <c r="F13807" s="1" t="s">
        <v>1569</v>
      </c>
      <c r="G13807" s="1" t="s">
        <v>2698</v>
      </c>
      <c r="H13807" s="1" t="s">
        <v>2803</v>
      </c>
      <c r="I13807" s="1" t="s">
        <v>957</v>
      </c>
      <c r="J13807" s="1" t="s">
        <v>957</v>
      </c>
      <c r="K13807" s="1" t="s">
        <v>958</v>
      </c>
      <c r="L13807" s="1" t="s">
        <v>15</v>
      </c>
      <c r="M13807" s="1" t="s">
        <v>16</v>
      </c>
      <c r="N13807" s="1" t="s">
        <v>20</v>
      </c>
      <c r="O13807" s="1" t="s">
        <v>29</v>
      </c>
      <c r="P13807" s="1" t="s">
        <v>29</v>
      </c>
      <c r="Q13807">
        <v>1032</v>
      </c>
      <c r="R13807">
        <v>0</v>
      </c>
      <c r="S13807">
        <v>0</v>
      </c>
      <c r="T13807">
        <v>0</v>
      </c>
      <c r="U13807">
        <v>0</v>
      </c>
      <c r="V13807">
        <v>0</v>
      </c>
      <c r="W13807">
        <v>0</v>
      </c>
      <c r="X13807">
        <v>0</v>
      </c>
      <c r="Y13807">
        <v>0</v>
      </c>
      <c r="Z13807">
        <v>0</v>
      </c>
      <c r="AA13807">
        <v>0</v>
      </c>
      <c r="AB13807">
        <v>0</v>
      </c>
      <c r="AC13807">
        <v>0</v>
      </c>
      <c r="AD13807">
        <v>0</v>
      </c>
      <c r="AE13807">
        <v>0</v>
      </c>
      <c r="AF13807">
        <v>1032</v>
      </c>
    </row>
    <row r="13808" spans="1:32" x14ac:dyDescent="0.3">
      <c r="A13808" t="s">
        <v>2805</v>
      </c>
      <c r="B13808" s="1" t="s">
        <v>1608</v>
      </c>
      <c r="C13808" s="1" t="s">
        <v>775</v>
      </c>
      <c r="D13808" s="1" t="s">
        <v>1580</v>
      </c>
      <c r="E13808" s="1" t="s">
        <v>908</v>
      </c>
      <c r="F13808" s="1" t="s">
        <v>1569</v>
      </c>
      <c r="G13808" s="1" t="s">
        <v>2698</v>
      </c>
      <c r="H13808" s="1" t="s">
        <v>2803</v>
      </c>
      <c r="I13808" s="1" t="s">
        <v>957</v>
      </c>
      <c r="J13808" s="1" t="s">
        <v>957</v>
      </c>
      <c r="K13808" s="1" t="s">
        <v>958</v>
      </c>
      <c r="L13808" s="1" t="s">
        <v>15</v>
      </c>
      <c r="M13808" s="1" t="s">
        <v>16</v>
      </c>
      <c r="N13808" s="1" t="s">
        <v>20</v>
      </c>
      <c r="O13808" s="1" t="s">
        <v>42</v>
      </c>
      <c r="P13808" s="1" t="s">
        <v>42</v>
      </c>
      <c r="Q13808">
        <v>95</v>
      </c>
      <c r="R13808">
        <v>0</v>
      </c>
      <c r="S13808">
        <v>0</v>
      </c>
      <c r="T13808">
        <v>0</v>
      </c>
      <c r="U13808">
        <v>0</v>
      </c>
      <c r="V13808">
        <v>0</v>
      </c>
      <c r="W13808">
        <v>0</v>
      </c>
      <c r="X13808">
        <v>0</v>
      </c>
      <c r="Y13808">
        <v>0</v>
      </c>
      <c r="Z13808">
        <v>0</v>
      </c>
      <c r="AA13808">
        <v>0</v>
      </c>
      <c r="AB13808">
        <v>0</v>
      </c>
      <c r="AC13808">
        <v>0</v>
      </c>
      <c r="AD13808">
        <v>0</v>
      </c>
      <c r="AE13808">
        <v>0</v>
      </c>
      <c r="AF13808">
        <v>95</v>
      </c>
    </row>
    <row r="13809" spans="1:32" x14ac:dyDescent="0.3">
      <c r="A13809" t="s">
        <v>2805</v>
      </c>
      <c r="B13809" s="1" t="s">
        <v>1608</v>
      </c>
      <c r="C13809" s="1" t="s">
        <v>775</v>
      </c>
      <c r="D13809" s="1" t="s">
        <v>1580</v>
      </c>
      <c r="E13809" s="1" t="s">
        <v>908</v>
      </c>
      <c r="F13809" s="1" t="s">
        <v>1569</v>
      </c>
      <c r="G13809" s="1" t="s">
        <v>2698</v>
      </c>
      <c r="H13809" s="1" t="s">
        <v>2803</v>
      </c>
      <c r="I13809" s="1" t="s">
        <v>957</v>
      </c>
      <c r="J13809" s="1" t="s">
        <v>957</v>
      </c>
      <c r="K13809" s="1" t="s">
        <v>958</v>
      </c>
      <c r="L13809" s="1" t="s">
        <v>15</v>
      </c>
      <c r="M13809" s="1" t="s">
        <v>16</v>
      </c>
      <c r="N13809" s="1" t="s">
        <v>20</v>
      </c>
      <c r="O13809" s="1" t="s">
        <v>43</v>
      </c>
      <c r="P13809" s="1" t="s">
        <v>43</v>
      </c>
      <c r="Q13809">
        <v>5</v>
      </c>
      <c r="R13809">
        <v>0</v>
      </c>
      <c r="S13809">
        <v>0</v>
      </c>
      <c r="T13809">
        <v>0</v>
      </c>
      <c r="U13809">
        <v>0</v>
      </c>
      <c r="V13809">
        <v>0</v>
      </c>
      <c r="W13809">
        <v>0</v>
      </c>
      <c r="X13809">
        <v>0</v>
      </c>
      <c r="Y13809">
        <v>0</v>
      </c>
      <c r="Z13809">
        <v>0</v>
      </c>
      <c r="AA13809">
        <v>0</v>
      </c>
      <c r="AB13809">
        <v>0</v>
      </c>
      <c r="AC13809">
        <v>0</v>
      </c>
      <c r="AD13809">
        <v>0</v>
      </c>
      <c r="AE13809">
        <v>0</v>
      </c>
      <c r="AF13809">
        <v>5</v>
      </c>
    </row>
    <row r="13810" spans="1:32" x14ac:dyDescent="0.3">
      <c r="A13810" t="s">
        <v>2805</v>
      </c>
      <c r="B13810" s="1" t="s">
        <v>1608</v>
      </c>
      <c r="C13810" s="1" t="s">
        <v>775</v>
      </c>
      <c r="D13810" s="1" t="s">
        <v>1580</v>
      </c>
      <c r="E13810" s="1" t="s">
        <v>908</v>
      </c>
      <c r="F13810" s="1" t="s">
        <v>1570</v>
      </c>
      <c r="G13810" s="1" t="s">
        <v>2699</v>
      </c>
      <c r="H13810" s="1" t="s">
        <v>2803</v>
      </c>
      <c r="I13810" s="1" t="s">
        <v>957</v>
      </c>
      <c r="J13810" s="1" t="s">
        <v>957</v>
      </c>
      <c r="K13810" s="1" t="s">
        <v>958</v>
      </c>
      <c r="L13810" s="1" t="s">
        <v>44</v>
      </c>
      <c r="M13810" s="1" t="s">
        <v>45</v>
      </c>
      <c r="N13810" s="1" t="s">
        <v>46</v>
      </c>
      <c r="O13810" s="1" t="s">
        <v>47</v>
      </c>
      <c r="P13810" s="1" t="s">
        <v>47</v>
      </c>
      <c r="Q13810">
        <v>213</v>
      </c>
      <c r="R13810">
        <v>0</v>
      </c>
      <c r="S13810">
        <v>0</v>
      </c>
      <c r="T13810">
        <v>0</v>
      </c>
      <c r="U13810">
        <v>0</v>
      </c>
      <c r="V13810">
        <v>0</v>
      </c>
      <c r="W13810">
        <v>0</v>
      </c>
      <c r="X13810">
        <v>0</v>
      </c>
      <c r="Y13810">
        <v>0</v>
      </c>
      <c r="Z13810">
        <v>0</v>
      </c>
      <c r="AA13810">
        <v>0</v>
      </c>
      <c r="AB13810">
        <v>0</v>
      </c>
      <c r="AC13810">
        <v>0</v>
      </c>
      <c r="AD13810">
        <v>0</v>
      </c>
      <c r="AE13810">
        <v>0</v>
      </c>
      <c r="AF13810">
        <v>213</v>
      </c>
    </row>
    <row r="13811" spans="1:32" x14ac:dyDescent="0.3">
      <c r="A13811" t="s">
        <v>2805</v>
      </c>
      <c r="B13811" s="1" t="s">
        <v>1608</v>
      </c>
      <c r="C13811" s="1" t="s">
        <v>775</v>
      </c>
      <c r="D13811" s="1" t="s">
        <v>1580</v>
      </c>
      <c r="E13811" s="1" t="s">
        <v>908</v>
      </c>
      <c r="F13811" s="1" t="s">
        <v>1570</v>
      </c>
      <c r="G13811" s="1" t="s">
        <v>2699</v>
      </c>
      <c r="H13811" s="1" t="s">
        <v>2803</v>
      </c>
      <c r="I13811" s="1" t="s">
        <v>957</v>
      </c>
      <c r="J13811" s="1" t="s">
        <v>957</v>
      </c>
      <c r="K13811" s="1" t="s">
        <v>958</v>
      </c>
      <c r="L13811" s="1" t="s">
        <v>15</v>
      </c>
      <c r="M13811" s="1" t="s">
        <v>16</v>
      </c>
      <c r="N13811" s="1" t="s">
        <v>17</v>
      </c>
      <c r="O13811" s="1" t="s">
        <v>18</v>
      </c>
      <c r="P13811" s="1" t="s">
        <v>18</v>
      </c>
      <c r="Q13811">
        <v>13977</v>
      </c>
      <c r="R13811">
        <v>0</v>
      </c>
      <c r="S13811">
        <v>0</v>
      </c>
      <c r="T13811">
        <v>0</v>
      </c>
      <c r="U13811">
        <v>0</v>
      </c>
      <c r="V13811">
        <v>0</v>
      </c>
      <c r="W13811">
        <v>0</v>
      </c>
      <c r="X13811">
        <v>0</v>
      </c>
      <c r="Y13811">
        <v>0</v>
      </c>
      <c r="Z13811">
        <v>0</v>
      </c>
      <c r="AA13811">
        <v>0</v>
      </c>
      <c r="AB13811">
        <v>0</v>
      </c>
      <c r="AC13811">
        <v>0</v>
      </c>
      <c r="AD13811">
        <v>0</v>
      </c>
      <c r="AE13811">
        <v>0</v>
      </c>
      <c r="AF13811">
        <v>13977</v>
      </c>
    </row>
    <row r="13812" spans="1:32" x14ac:dyDescent="0.3">
      <c r="A13812" t="s">
        <v>2805</v>
      </c>
      <c r="B13812" s="1" t="s">
        <v>1608</v>
      </c>
      <c r="C13812" s="1" t="s">
        <v>775</v>
      </c>
      <c r="D13812" s="1" t="s">
        <v>1580</v>
      </c>
      <c r="E13812" s="1" t="s">
        <v>908</v>
      </c>
      <c r="F13812" s="1" t="s">
        <v>1570</v>
      </c>
      <c r="G13812" s="1" t="s">
        <v>2699</v>
      </c>
      <c r="H13812" s="1" t="s">
        <v>2803</v>
      </c>
      <c r="I13812" s="1" t="s">
        <v>957</v>
      </c>
      <c r="J13812" s="1" t="s">
        <v>957</v>
      </c>
      <c r="K13812" s="1" t="s">
        <v>958</v>
      </c>
      <c r="L13812" s="1" t="s">
        <v>15</v>
      </c>
      <c r="M13812" s="1" t="s">
        <v>16</v>
      </c>
      <c r="N13812" s="1" t="s">
        <v>17</v>
      </c>
      <c r="O13812" s="1" t="s">
        <v>19</v>
      </c>
      <c r="P13812" s="1" t="s">
        <v>19</v>
      </c>
      <c r="Q13812">
        <v>1626</v>
      </c>
      <c r="R13812">
        <v>0</v>
      </c>
      <c r="S13812">
        <v>0</v>
      </c>
      <c r="T13812">
        <v>0</v>
      </c>
      <c r="U13812">
        <v>0</v>
      </c>
      <c r="V13812">
        <v>0</v>
      </c>
      <c r="W13812">
        <v>0</v>
      </c>
      <c r="X13812">
        <v>0</v>
      </c>
      <c r="Y13812">
        <v>0</v>
      </c>
      <c r="Z13812">
        <v>0</v>
      </c>
      <c r="AA13812">
        <v>0</v>
      </c>
      <c r="AB13812">
        <v>0</v>
      </c>
      <c r="AC13812">
        <v>0</v>
      </c>
      <c r="AD13812">
        <v>0</v>
      </c>
      <c r="AE13812">
        <v>0</v>
      </c>
      <c r="AF13812">
        <v>1626</v>
      </c>
    </row>
    <row r="13813" spans="1:32" x14ac:dyDescent="0.3">
      <c r="A13813" t="s">
        <v>2805</v>
      </c>
      <c r="B13813" s="1" t="s">
        <v>1608</v>
      </c>
      <c r="C13813" s="1" t="s">
        <v>775</v>
      </c>
      <c r="D13813" s="1" t="s">
        <v>1580</v>
      </c>
      <c r="E13813" s="1" t="s">
        <v>908</v>
      </c>
      <c r="F13813" s="1" t="s">
        <v>1570</v>
      </c>
      <c r="G13813" s="1" t="s">
        <v>2699</v>
      </c>
      <c r="H13813" s="1" t="s">
        <v>2803</v>
      </c>
      <c r="I13813" s="1" t="s">
        <v>957</v>
      </c>
      <c r="J13813" s="1" t="s">
        <v>957</v>
      </c>
      <c r="K13813" s="1" t="s">
        <v>958</v>
      </c>
      <c r="L13813" s="1" t="s">
        <v>15</v>
      </c>
      <c r="M13813" s="1" t="s">
        <v>16</v>
      </c>
      <c r="N13813" s="1" t="s">
        <v>20</v>
      </c>
      <c r="O13813" s="1" t="s">
        <v>27</v>
      </c>
      <c r="P13813" s="1" t="s">
        <v>27</v>
      </c>
      <c r="Q13813">
        <v>265</v>
      </c>
      <c r="R13813">
        <v>0</v>
      </c>
      <c r="S13813">
        <v>0</v>
      </c>
      <c r="T13813">
        <v>0</v>
      </c>
      <c r="U13813">
        <v>0</v>
      </c>
      <c r="V13813">
        <v>0</v>
      </c>
      <c r="W13813">
        <v>0</v>
      </c>
      <c r="X13813">
        <v>0</v>
      </c>
      <c r="Y13813">
        <v>0</v>
      </c>
      <c r="Z13813">
        <v>0</v>
      </c>
      <c r="AA13813">
        <v>0</v>
      </c>
      <c r="AB13813">
        <v>0</v>
      </c>
      <c r="AC13813">
        <v>0</v>
      </c>
      <c r="AD13813">
        <v>0</v>
      </c>
      <c r="AE13813">
        <v>0</v>
      </c>
      <c r="AF13813">
        <v>265</v>
      </c>
    </row>
    <row r="13814" spans="1:32" x14ac:dyDescent="0.3">
      <c r="A13814" t="s">
        <v>2805</v>
      </c>
      <c r="B13814" s="1" t="s">
        <v>1608</v>
      </c>
      <c r="C13814" s="1" t="s">
        <v>775</v>
      </c>
      <c r="D13814" s="1" t="s">
        <v>1580</v>
      </c>
      <c r="E13814" s="1" t="s">
        <v>908</v>
      </c>
      <c r="F13814" s="1" t="s">
        <v>1570</v>
      </c>
      <c r="G13814" s="1" t="s">
        <v>2699</v>
      </c>
      <c r="H13814" s="1" t="s">
        <v>2803</v>
      </c>
      <c r="I13814" s="1" t="s">
        <v>957</v>
      </c>
      <c r="J13814" s="1" t="s">
        <v>957</v>
      </c>
      <c r="K13814" s="1" t="s">
        <v>958</v>
      </c>
      <c r="L13814" s="1" t="s">
        <v>15</v>
      </c>
      <c r="M13814" s="1" t="s">
        <v>16</v>
      </c>
      <c r="N13814" s="1" t="s">
        <v>20</v>
      </c>
      <c r="O13814" s="1" t="s">
        <v>30</v>
      </c>
      <c r="P13814" s="1" t="s">
        <v>30</v>
      </c>
      <c r="Q13814">
        <v>1</v>
      </c>
      <c r="R13814">
        <v>0</v>
      </c>
      <c r="S13814">
        <v>0</v>
      </c>
      <c r="T13814">
        <v>0</v>
      </c>
      <c r="U13814">
        <v>0</v>
      </c>
      <c r="V13814">
        <v>0</v>
      </c>
      <c r="W13814">
        <v>0</v>
      </c>
      <c r="X13814">
        <v>0</v>
      </c>
      <c r="Y13814">
        <v>0</v>
      </c>
      <c r="Z13814">
        <v>0</v>
      </c>
      <c r="AA13814">
        <v>0</v>
      </c>
      <c r="AB13814">
        <v>0</v>
      </c>
      <c r="AC13814">
        <v>0</v>
      </c>
      <c r="AD13814">
        <v>0</v>
      </c>
      <c r="AE13814">
        <v>0</v>
      </c>
      <c r="AF13814">
        <v>1</v>
      </c>
    </row>
    <row r="13815" spans="1:32" x14ac:dyDescent="0.3">
      <c r="A13815" t="s">
        <v>2805</v>
      </c>
      <c r="B13815" s="1" t="s">
        <v>1608</v>
      </c>
      <c r="C13815" s="1" t="s">
        <v>775</v>
      </c>
      <c r="D13815" s="1" t="s">
        <v>1580</v>
      </c>
      <c r="E13815" s="1" t="s">
        <v>908</v>
      </c>
      <c r="F13815" s="1" t="s">
        <v>1570</v>
      </c>
      <c r="G13815" s="1" t="s">
        <v>2699</v>
      </c>
      <c r="H13815" s="1" t="s">
        <v>2803</v>
      </c>
      <c r="I13815" s="1" t="s">
        <v>957</v>
      </c>
      <c r="J13815" s="1" t="s">
        <v>957</v>
      </c>
      <c r="K13815" s="1" t="s">
        <v>958</v>
      </c>
      <c r="L13815" s="1" t="s">
        <v>15</v>
      </c>
      <c r="M13815" s="1" t="s">
        <v>16</v>
      </c>
      <c r="N13815" s="1" t="s">
        <v>20</v>
      </c>
      <c r="O13815" s="1" t="s">
        <v>31</v>
      </c>
      <c r="P13815" s="1" t="s">
        <v>31</v>
      </c>
      <c r="Q13815">
        <v>187</v>
      </c>
      <c r="R13815">
        <v>0</v>
      </c>
      <c r="S13815">
        <v>0</v>
      </c>
      <c r="T13815">
        <v>0</v>
      </c>
      <c r="U13815">
        <v>0</v>
      </c>
      <c r="V13815">
        <v>0</v>
      </c>
      <c r="W13815">
        <v>0</v>
      </c>
      <c r="X13815">
        <v>0</v>
      </c>
      <c r="Y13815">
        <v>0</v>
      </c>
      <c r="Z13815">
        <v>0</v>
      </c>
      <c r="AA13815">
        <v>0</v>
      </c>
      <c r="AB13815">
        <v>0</v>
      </c>
      <c r="AC13815">
        <v>0</v>
      </c>
      <c r="AD13815">
        <v>0</v>
      </c>
      <c r="AE13815">
        <v>0</v>
      </c>
      <c r="AF13815">
        <v>187</v>
      </c>
    </row>
    <row r="13816" spans="1:32" x14ac:dyDescent="0.3">
      <c r="A13816" t="s">
        <v>2805</v>
      </c>
      <c r="B13816" s="1" t="s">
        <v>1608</v>
      </c>
      <c r="C13816" s="1" t="s">
        <v>775</v>
      </c>
      <c r="D13816" s="1" t="s">
        <v>1580</v>
      </c>
      <c r="E13816" s="1" t="s">
        <v>908</v>
      </c>
      <c r="F13816" s="1" t="s">
        <v>1570</v>
      </c>
      <c r="G13816" s="1" t="s">
        <v>2699</v>
      </c>
      <c r="H13816" s="1" t="s">
        <v>2803</v>
      </c>
      <c r="I13816" s="1" t="s">
        <v>957</v>
      </c>
      <c r="J13816" s="1" t="s">
        <v>957</v>
      </c>
      <c r="K13816" s="1" t="s">
        <v>958</v>
      </c>
      <c r="L13816" s="1" t="s">
        <v>15</v>
      </c>
      <c r="M13816" s="1" t="s">
        <v>16</v>
      </c>
      <c r="N13816" s="1" t="s">
        <v>20</v>
      </c>
      <c r="O13816" s="1" t="s">
        <v>38</v>
      </c>
      <c r="P13816" s="1" t="s">
        <v>38</v>
      </c>
      <c r="Q13816">
        <v>14</v>
      </c>
      <c r="R13816">
        <v>0</v>
      </c>
      <c r="S13816">
        <v>0</v>
      </c>
      <c r="T13816">
        <v>0</v>
      </c>
      <c r="U13816">
        <v>0</v>
      </c>
      <c r="V13816">
        <v>0</v>
      </c>
      <c r="W13816">
        <v>0</v>
      </c>
      <c r="X13816">
        <v>0</v>
      </c>
      <c r="Y13816">
        <v>0</v>
      </c>
      <c r="Z13816">
        <v>0</v>
      </c>
      <c r="AA13816">
        <v>0</v>
      </c>
      <c r="AB13816">
        <v>0</v>
      </c>
      <c r="AC13816">
        <v>0</v>
      </c>
      <c r="AD13816">
        <v>0</v>
      </c>
      <c r="AE13816">
        <v>0</v>
      </c>
      <c r="AF13816">
        <v>14</v>
      </c>
    </row>
    <row r="13817" spans="1:32" x14ac:dyDescent="0.3">
      <c r="A13817" t="s">
        <v>2805</v>
      </c>
      <c r="B13817" s="1" t="s">
        <v>1608</v>
      </c>
      <c r="C13817" s="1" t="s">
        <v>775</v>
      </c>
      <c r="D13817" s="1" t="s">
        <v>1580</v>
      </c>
      <c r="E13817" s="1" t="s">
        <v>908</v>
      </c>
      <c r="F13817" s="1" t="s">
        <v>1570</v>
      </c>
      <c r="G13817" s="1" t="s">
        <v>2699</v>
      </c>
      <c r="H13817" s="1" t="s">
        <v>2803</v>
      </c>
      <c r="I13817" s="1" t="s">
        <v>957</v>
      </c>
      <c r="J13817" s="1" t="s">
        <v>957</v>
      </c>
      <c r="K13817" s="1" t="s">
        <v>958</v>
      </c>
      <c r="L13817" s="1" t="s">
        <v>15</v>
      </c>
      <c r="M13817" s="1" t="s">
        <v>16</v>
      </c>
      <c r="N13817" s="1" t="s">
        <v>20</v>
      </c>
      <c r="O13817" s="1" t="s">
        <v>42</v>
      </c>
      <c r="P13817" s="1" t="s">
        <v>42</v>
      </c>
      <c r="Q13817">
        <v>487</v>
      </c>
      <c r="R13817">
        <v>0</v>
      </c>
      <c r="S13817">
        <v>0</v>
      </c>
      <c r="T13817">
        <v>0</v>
      </c>
      <c r="U13817">
        <v>0</v>
      </c>
      <c r="V13817">
        <v>0</v>
      </c>
      <c r="W13817">
        <v>0</v>
      </c>
      <c r="X13817">
        <v>0</v>
      </c>
      <c r="Y13817">
        <v>0</v>
      </c>
      <c r="Z13817">
        <v>0</v>
      </c>
      <c r="AA13817">
        <v>0</v>
      </c>
      <c r="AB13817">
        <v>0</v>
      </c>
      <c r="AC13817">
        <v>0</v>
      </c>
      <c r="AD13817">
        <v>0</v>
      </c>
      <c r="AE13817">
        <v>0</v>
      </c>
      <c r="AF13817">
        <v>487</v>
      </c>
    </row>
    <row r="13818" spans="1:32" x14ac:dyDescent="0.3">
      <c r="A13818" t="s">
        <v>2805</v>
      </c>
      <c r="B13818" s="1" t="s">
        <v>1608</v>
      </c>
      <c r="C13818" s="1" t="s">
        <v>775</v>
      </c>
      <c r="D13818" s="1" t="s">
        <v>1580</v>
      </c>
      <c r="E13818" s="1" t="s">
        <v>908</v>
      </c>
      <c r="F13818" s="1" t="s">
        <v>1570</v>
      </c>
      <c r="G13818" s="1" t="s">
        <v>2699</v>
      </c>
      <c r="H13818" s="1" t="s">
        <v>2803</v>
      </c>
      <c r="I13818" s="1" t="s">
        <v>957</v>
      </c>
      <c r="J13818" s="1" t="s">
        <v>957</v>
      </c>
      <c r="K13818" s="1" t="s">
        <v>958</v>
      </c>
      <c r="L13818" s="1" t="s">
        <v>15</v>
      </c>
      <c r="M13818" s="1" t="s">
        <v>16</v>
      </c>
      <c r="N13818" s="1" t="s">
        <v>20</v>
      </c>
      <c r="O13818" s="1" t="s">
        <v>43</v>
      </c>
      <c r="P13818" s="1" t="s">
        <v>43</v>
      </c>
      <c r="Q13818">
        <v>2</v>
      </c>
      <c r="R13818">
        <v>0</v>
      </c>
      <c r="S13818">
        <v>0</v>
      </c>
      <c r="T13818">
        <v>0</v>
      </c>
      <c r="U13818">
        <v>0</v>
      </c>
      <c r="V13818">
        <v>0</v>
      </c>
      <c r="W13818">
        <v>0</v>
      </c>
      <c r="X13818">
        <v>0</v>
      </c>
      <c r="Y13818">
        <v>0</v>
      </c>
      <c r="Z13818">
        <v>0</v>
      </c>
      <c r="AA13818">
        <v>0</v>
      </c>
      <c r="AB13818">
        <v>0</v>
      </c>
      <c r="AC13818">
        <v>0</v>
      </c>
      <c r="AD13818">
        <v>0</v>
      </c>
      <c r="AE13818">
        <v>0</v>
      </c>
      <c r="AF13818">
        <v>2</v>
      </c>
    </row>
    <row r="13819" spans="1:32" x14ac:dyDescent="0.3">
      <c r="A13819" t="s">
        <v>2805</v>
      </c>
      <c r="B13819" s="1" t="s">
        <v>1608</v>
      </c>
      <c r="C13819" s="1" t="s">
        <v>775</v>
      </c>
      <c r="D13819" s="1" t="s">
        <v>1580</v>
      </c>
      <c r="E13819" s="1" t="s">
        <v>908</v>
      </c>
      <c r="F13819" s="1" t="s">
        <v>1571</v>
      </c>
      <c r="G13819" s="1" t="s">
        <v>2700</v>
      </c>
      <c r="H13819" s="1" t="s">
        <v>2803</v>
      </c>
      <c r="I13819" s="1" t="s">
        <v>957</v>
      </c>
      <c r="J13819" s="1" t="s">
        <v>957</v>
      </c>
      <c r="K13819" s="1" t="s">
        <v>958</v>
      </c>
      <c r="L13819" s="1" t="s">
        <v>44</v>
      </c>
      <c r="M13819" s="1" t="s">
        <v>45</v>
      </c>
      <c r="N13819" s="1" t="s">
        <v>46</v>
      </c>
      <c r="O13819" s="1" t="s">
        <v>47</v>
      </c>
      <c r="P13819" s="1" t="s">
        <v>47</v>
      </c>
      <c r="Q13819">
        <v>40</v>
      </c>
      <c r="R13819">
        <v>0</v>
      </c>
      <c r="S13819">
        <v>0</v>
      </c>
      <c r="T13819">
        <v>0</v>
      </c>
      <c r="U13819">
        <v>0</v>
      </c>
      <c r="V13819">
        <v>0</v>
      </c>
      <c r="W13819">
        <v>0</v>
      </c>
      <c r="X13819">
        <v>0</v>
      </c>
      <c r="Y13819">
        <v>0</v>
      </c>
      <c r="Z13819">
        <v>0</v>
      </c>
      <c r="AA13819">
        <v>0</v>
      </c>
      <c r="AB13819">
        <v>0</v>
      </c>
      <c r="AC13819">
        <v>0</v>
      </c>
      <c r="AD13819">
        <v>0</v>
      </c>
      <c r="AE13819">
        <v>0</v>
      </c>
      <c r="AF13819">
        <v>40</v>
      </c>
    </row>
    <row r="13820" spans="1:32" x14ac:dyDescent="0.3">
      <c r="A13820" t="s">
        <v>2805</v>
      </c>
      <c r="B13820" s="1" t="s">
        <v>1608</v>
      </c>
      <c r="C13820" s="1" t="s">
        <v>775</v>
      </c>
      <c r="D13820" s="1" t="s">
        <v>1580</v>
      </c>
      <c r="E13820" s="1" t="s">
        <v>908</v>
      </c>
      <c r="F13820" s="1" t="s">
        <v>1571</v>
      </c>
      <c r="G13820" s="1" t="s">
        <v>2700</v>
      </c>
      <c r="H13820" s="1" t="s">
        <v>2803</v>
      </c>
      <c r="I13820" s="1" t="s">
        <v>957</v>
      </c>
      <c r="J13820" s="1" t="s">
        <v>957</v>
      </c>
      <c r="K13820" s="1" t="s">
        <v>958</v>
      </c>
      <c r="L13820" s="1" t="s">
        <v>15</v>
      </c>
      <c r="M13820" s="1" t="s">
        <v>16</v>
      </c>
      <c r="N13820" s="1" t="s">
        <v>17</v>
      </c>
      <c r="O13820" s="1" t="s">
        <v>18</v>
      </c>
      <c r="P13820" s="1" t="s">
        <v>18</v>
      </c>
      <c r="Q13820">
        <v>6658</v>
      </c>
      <c r="R13820">
        <v>0</v>
      </c>
      <c r="S13820">
        <v>0</v>
      </c>
      <c r="T13820">
        <v>0</v>
      </c>
      <c r="U13820">
        <v>0</v>
      </c>
      <c r="V13820">
        <v>0</v>
      </c>
      <c r="W13820">
        <v>0</v>
      </c>
      <c r="X13820">
        <v>0</v>
      </c>
      <c r="Y13820">
        <v>0</v>
      </c>
      <c r="Z13820">
        <v>0</v>
      </c>
      <c r="AA13820">
        <v>0</v>
      </c>
      <c r="AB13820">
        <v>0</v>
      </c>
      <c r="AC13820">
        <v>0</v>
      </c>
      <c r="AD13820">
        <v>0</v>
      </c>
      <c r="AE13820">
        <v>0</v>
      </c>
      <c r="AF13820">
        <v>6658</v>
      </c>
    </row>
    <row r="13821" spans="1:32" x14ac:dyDescent="0.3">
      <c r="A13821" t="s">
        <v>2805</v>
      </c>
      <c r="B13821" s="1" t="s">
        <v>1608</v>
      </c>
      <c r="C13821" s="1" t="s">
        <v>775</v>
      </c>
      <c r="D13821" s="1" t="s">
        <v>1580</v>
      </c>
      <c r="E13821" s="1" t="s">
        <v>908</v>
      </c>
      <c r="F13821" s="1" t="s">
        <v>1571</v>
      </c>
      <c r="G13821" s="1" t="s">
        <v>2700</v>
      </c>
      <c r="H13821" s="1" t="s">
        <v>2803</v>
      </c>
      <c r="I13821" s="1" t="s">
        <v>957</v>
      </c>
      <c r="J13821" s="1" t="s">
        <v>957</v>
      </c>
      <c r="K13821" s="1" t="s">
        <v>958</v>
      </c>
      <c r="L13821" s="1" t="s">
        <v>15</v>
      </c>
      <c r="M13821" s="1" t="s">
        <v>16</v>
      </c>
      <c r="N13821" s="1" t="s">
        <v>17</v>
      </c>
      <c r="O13821" s="1" t="s">
        <v>19</v>
      </c>
      <c r="P13821" s="1" t="s">
        <v>19</v>
      </c>
      <c r="Q13821">
        <v>848</v>
      </c>
      <c r="R13821">
        <v>0</v>
      </c>
      <c r="S13821">
        <v>0</v>
      </c>
      <c r="T13821">
        <v>0</v>
      </c>
      <c r="U13821">
        <v>0</v>
      </c>
      <c r="V13821">
        <v>0</v>
      </c>
      <c r="W13821">
        <v>0</v>
      </c>
      <c r="X13821">
        <v>0</v>
      </c>
      <c r="Y13821">
        <v>0</v>
      </c>
      <c r="Z13821">
        <v>0</v>
      </c>
      <c r="AA13821">
        <v>0</v>
      </c>
      <c r="AB13821">
        <v>0</v>
      </c>
      <c r="AC13821">
        <v>0</v>
      </c>
      <c r="AD13821">
        <v>0</v>
      </c>
      <c r="AE13821">
        <v>0</v>
      </c>
      <c r="AF13821">
        <v>848</v>
      </c>
    </row>
    <row r="13822" spans="1:32" x14ac:dyDescent="0.3">
      <c r="A13822" t="s">
        <v>2805</v>
      </c>
      <c r="B13822" s="1" t="s">
        <v>1608</v>
      </c>
      <c r="C13822" s="1" t="s">
        <v>775</v>
      </c>
      <c r="D13822" s="1" t="s">
        <v>1580</v>
      </c>
      <c r="E13822" s="1" t="s">
        <v>908</v>
      </c>
      <c r="F13822" s="1" t="s">
        <v>1571</v>
      </c>
      <c r="G13822" s="1" t="s">
        <v>2700</v>
      </c>
      <c r="H13822" s="1" t="s">
        <v>2803</v>
      </c>
      <c r="I13822" s="1" t="s">
        <v>957</v>
      </c>
      <c r="J13822" s="1" t="s">
        <v>957</v>
      </c>
      <c r="K13822" s="1" t="s">
        <v>958</v>
      </c>
      <c r="L13822" s="1" t="s">
        <v>15</v>
      </c>
      <c r="M13822" s="1" t="s">
        <v>16</v>
      </c>
      <c r="N13822" s="1" t="s">
        <v>20</v>
      </c>
      <c r="O13822" s="1" t="s">
        <v>22</v>
      </c>
      <c r="P13822" s="1" t="s">
        <v>22</v>
      </c>
      <c r="Q13822">
        <v>564</v>
      </c>
      <c r="R13822">
        <v>0</v>
      </c>
      <c r="S13822">
        <v>0</v>
      </c>
      <c r="T13822">
        <v>0</v>
      </c>
      <c r="U13822">
        <v>0</v>
      </c>
      <c r="V13822">
        <v>0</v>
      </c>
      <c r="W13822">
        <v>0</v>
      </c>
      <c r="X13822">
        <v>0</v>
      </c>
      <c r="Y13822">
        <v>0</v>
      </c>
      <c r="Z13822">
        <v>0</v>
      </c>
      <c r="AA13822">
        <v>0</v>
      </c>
      <c r="AB13822">
        <v>0</v>
      </c>
      <c r="AC13822">
        <v>0</v>
      </c>
      <c r="AD13822">
        <v>0</v>
      </c>
      <c r="AE13822">
        <v>0</v>
      </c>
      <c r="AF13822">
        <v>564</v>
      </c>
    </row>
    <row r="13823" spans="1:32" x14ac:dyDescent="0.3">
      <c r="A13823" t="s">
        <v>2805</v>
      </c>
      <c r="B13823" s="1" t="s">
        <v>1608</v>
      </c>
      <c r="C13823" s="1" t="s">
        <v>775</v>
      </c>
      <c r="D13823" s="1" t="s">
        <v>1580</v>
      </c>
      <c r="E13823" s="1" t="s">
        <v>908</v>
      </c>
      <c r="F13823" s="1" t="s">
        <v>1571</v>
      </c>
      <c r="G13823" s="1" t="s">
        <v>2700</v>
      </c>
      <c r="H13823" s="1" t="s">
        <v>2803</v>
      </c>
      <c r="I13823" s="1" t="s">
        <v>957</v>
      </c>
      <c r="J13823" s="1" t="s">
        <v>957</v>
      </c>
      <c r="K13823" s="1" t="s">
        <v>958</v>
      </c>
      <c r="L13823" s="1" t="s">
        <v>15</v>
      </c>
      <c r="M13823" s="1" t="s">
        <v>16</v>
      </c>
      <c r="N13823" s="1" t="s">
        <v>20</v>
      </c>
      <c r="O13823" s="1" t="s">
        <v>26</v>
      </c>
      <c r="P13823" s="1" t="s">
        <v>26</v>
      </c>
      <c r="Q13823">
        <v>20</v>
      </c>
      <c r="R13823">
        <v>0</v>
      </c>
      <c r="S13823">
        <v>0</v>
      </c>
      <c r="T13823">
        <v>0</v>
      </c>
      <c r="U13823">
        <v>0</v>
      </c>
      <c r="V13823">
        <v>0</v>
      </c>
      <c r="W13823">
        <v>0</v>
      </c>
      <c r="X13823">
        <v>0</v>
      </c>
      <c r="Y13823">
        <v>0</v>
      </c>
      <c r="Z13823">
        <v>0</v>
      </c>
      <c r="AA13823">
        <v>0</v>
      </c>
      <c r="AB13823">
        <v>0</v>
      </c>
      <c r="AC13823">
        <v>0</v>
      </c>
      <c r="AD13823">
        <v>0</v>
      </c>
      <c r="AE13823">
        <v>0</v>
      </c>
      <c r="AF13823">
        <v>20</v>
      </c>
    </row>
    <row r="13824" spans="1:32" x14ac:dyDescent="0.3">
      <c r="A13824" t="s">
        <v>2805</v>
      </c>
      <c r="B13824" s="1" t="s">
        <v>1608</v>
      </c>
      <c r="C13824" s="1" t="s">
        <v>775</v>
      </c>
      <c r="D13824" s="1" t="s">
        <v>1580</v>
      </c>
      <c r="E13824" s="1" t="s">
        <v>908</v>
      </c>
      <c r="F13824" s="1" t="s">
        <v>1571</v>
      </c>
      <c r="G13824" s="1" t="s">
        <v>2700</v>
      </c>
      <c r="H13824" s="1" t="s">
        <v>2803</v>
      </c>
      <c r="I13824" s="1" t="s">
        <v>957</v>
      </c>
      <c r="J13824" s="1" t="s">
        <v>957</v>
      </c>
      <c r="K13824" s="1" t="s">
        <v>958</v>
      </c>
      <c r="L13824" s="1" t="s">
        <v>15</v>
      </c>
      <c r="M13824" s="1" t="s">
        <v>16</v>
      </c>
      <c r="N13824" s="1" t="s">
        <v>20</v>
      </c>
      <c r="O13824" s="1" t="s">
        <v>27</v>
      </c>
      <c r="P13824" s="1" t="s">
        <v>27</v>
      </c>
      <c r="Q13824">
        <v>121</v>
      </c>
      <c r="R13824">
        <v>0</v>
      </c>
      <c r="S13824">
        <v>0</v>
      </c>
      <c r="T13824">
        <v>0</v>
      </c>
      <c r="U13824">
        <v>0</v>
      </c>
      <c r="V13824">
        <v>0</v>
      </c>
      <c r="W13824">
        <v>0</v>
      </c>
      <c r="X13824">
        <v>0</v>
      </c>
      <c r="Y13824">
        <v>0</v>
      </c>
      <c r="Z13824">
        <v>0</v>
      </c>
      <c r="AA13824">
        <v>0</v>
      </c>
      <c r="AB13824">
        <v>0</v>
      </c>
      <c r="AC13824">
        <v>0</v>
      </c>
      <c r="AD13824">
        <v>0</v>
      </c>
      <c r="AE13824">
        <v>0</v>
      </c>
      <c r="AF13824">
        <v>121</v>
      </c>
    </row>
    <row r="13825" spans="1:32" x14ac:dyDescent="0.3">
      <c r="A13825" t="s">
        <v>2805</v>
      </c>
      <c r="B13825" s="1" t="s">
        <v>1608</v>
      </c>
      <c r="C13825" s="1" t="s">
        <v>775</v>
      </c>
      <c r="D13825" s="1" t="s">
        <v>1580</v>
      </c>
      <c r="E13825" s="1" t="s">
        <v>908</v>
      </c>
      <c r="F13825" s="1" t="s">
        <v>1571</v>
      </c>
      <c r="G13825" s="1" t="s">
        <v>2700</v>
      </c>
      <c r="H13825" s="1" t="s">
        <v>2803</v>
      </c>
      <c r="I13825" s="1" t="s">
        <v>957</v>
      </c>
      <c r="J13825" s="1" t="s">
        <v>957</v>
      </c>
      <c r="K13825" s="1" t="s">
        <v>958</v>
      </c>
      <c r="L13825" s="1" t="s">
        <v>15</v>
      </c>
      <c r="M13825" s="1" t="s">
        <v>16</v>
      </c>
      <c r="N13825" s="1" t="s">
        <v>20</v>
      </c>
      <c r="O13825" s="1" t="s">
        <v>29</v>
      </c>
      <c r="P13825" s="1" t="s">
        <v>29</v>
      </c>
      <c r="Q13825">
        <v>1436</v>
      </c>
      <c r="R13825">
        <v>0</v>
      </c>
      <c r="S13825">
        <v>0</v>
      </c>
      <c r="T13825">
        <v>0</v>
      </c>
      <c r="U13825">
        <v>0</v>
      </c>
      <c r="V13825">
        <v>0</v>
      </c>
      <c r="W13825">
        <v>0</v>
      </c>
      <c r="X13825">
        <v>0</v>
      </c>
      <c r="Y13825">
        <v>0</v>
      </c>
      <c r="Z13825">
        <v>0</v>
      </c>
      <c r="AA13825">
        <v>0</v>
      </c>
      <c r="AB13825">
        <v>0</v>
      </c>
      <c r="AC13825">
        <v>0</v>
      </c>
      <c r="AD13825">
        <v>0</v>
      </c>
      <c r="AE13825">
        <v>0</v>
      </c>
      <c r="AF13825">
        <v>1436</v>
      </c>
    </row>
    <row r="13826" spans="1:32" x14ac:dyDescent="0.3">
      <c r="A13826" t="s">
        <v>2805</v>
      </c>
      <c r="B13826" s="1" t="s">
        <v>1608</v>
      </c>
      <c r="C13826" s="1" t="s">
        <v>775</v>
      </c>
      <c r="D13826" s="1" t="s">
        <v>1580</v>
      </c>
      <c r="E13826" s="1" t="s">
        <v>908</v>
      </c>
      <c r="F13826" s="1" t="s">
        <v>1571</v>
      </c>
      <c r="G13826" s="1" t="s">
        <v>2700</v>
      </c>
      <c r="H13826" s="1" t="s">
        <v>2803</v>
      </c>
      <c r="I13826" s="1" t="s">
        <v>957</v>
      </c>
      <c r="J13826" s="1" t="s">
        <v>957</v>
      </c>
      <c r="K13826" s="1" t="s">
        <v>958</v>
      </c>
      <c r="L13826" s="1" t="s">
        <v>15</v>
      </c>
      <c r="M13826" s="1" t="s">
        <v>16</v>
      </c>
      <c r="N13826" s="1" t="s">
        <v>20</v>
      </c>
      <c r="O13826" s="1" t="s">
        <v>31</v>
      </c>
      <c r="P13826" s="1" t="s">
        <v>31</v>
      </c>
      <c r="Q13826">
        <v>24</v>
      </c>
      <c r="R13826">
        <v>0</v>
      </c>
      <c r="S13826">
        <v>0</v>
      </c>
      <c r="T13826">
        <v>0</v>
      </c>
      <c r="U13826">
        <v>0</v>
      </c>
      <c r="V13826">
        <v>0</v>
      </c>
      <c r="W13826">
        <v>0</v>
      </c>
      <c r="X13826">
        <v>0</v>
      </c>
      <c r="Y13826">
        <v>0</v>
      </c>
      <c r="Z13826">
        <v>0</v>
      </c>
      <c r="AA13826">
        <v>0</v>
      </c>
      <c r="AB13826">
        <v>0</v>
      </c>
      <c r="AC13826">
        <v>0</v>
      </c>
      <c r="AD13826">
        <v>0</v>
      </c>
      <c r="AE13826">
        <v>0</v>
      </c>
      <c r="AF13826">
        <v>24</v>
      </c>
    </row>
    <row r="13827" spans="1:32" x14ac:dyDescent="0.3">
      <c r="A13827" t="s">
        <v>2805</v>
      </c>
      <c r="B13827" s="1" t="s">
        <v>1608</v>
      </c>
      <c r="C13827" s="1" t="s">
        <v>775</v>
      </c>
      <c r="D13827" s="1" t="s">
        <v>1580</v>
      </c>
      <c r="E13827" s="1" t="s">
        <v>908</v>
      </c>
      <c r="F13827" s="1" t="s">
        <v>1571</v>
      </c>
      <c r="G13827" s="1" t="s">
        <v>2700</v>
      </c>
      <c r="H13827" s="1" t="s">
        <v>2803</v>
      </c>
      <c r="I13827" s="1" t="s">
        <v>957</v>
      </c>
      <c r="J13827" s="1" t="s">
        <v>957</v>
      </c>
      <c r="K13827" s="1" t="s">
        <v>958</v>
      </c>
      <c r="L13827" s="1" t="s">
        <v>15</v>
      </c>
      <c r="M13827" s="1" t="s">
        <v>16</v>
      </c>
      <c r="N13827" s="1" t="s">
        <v>20</v>
      </c>
      <c r="O13827" s="1" t="s">
        <v>32</v>
      </c>
      <c r="P13827" s="1" t="s">
        <v>32</v>
      </c>
      <c r="Q13827">
        <v>701</v>
      </c>
      <c r="R13827">
        <v>0</v>
      </c>
      <c r="S13827">
        <v>0</v>
      </c>
      <c r="T13827">
        <v>0</v>
      </c>
      <c r="U13827">
        <v>0</v>
      </c>
      <c r="V13827">
        <v>0</v>
      </c>
      <c r="W13827">
        <v>0</v>
      </c>
      <c r="X13827">
        <v>0</v>
      </c>
      <c r="Y13827">
        <v>0</v>
      </c>
      <c r="Z13827">
        <v>0</v>
      </c>
      <c r="AA13827">
        <v>0</v>
      </c>
      <c r="AB13827">
        <v>0</v>
      </c>
      <c r="AC13827">
        <v>0</v>
      </c>
      <c r="AD13827">
        <v>0</v>
      </c>
      <c r="AE13827">
        <v>0</v>
      </c>
      <c r="AF13827">
        <v>701</v>
      </c>
    </row>
    <row r="13828" spans="1:32" x14ac:dyDescent="0.3">
      <c r="A13828" t="s">
        <v>2805</v>
      </c>
      <c r="B13828" s="1" t="s">
        <v>1608</v>
      </c>
      <c r="C13828" s="1" t="s">
        <v>775</v>
      </c>
      <c r="D13828" s="1" t="s">
        <v>1580</v>
      </c>
      <c r="E13828" s="1" t="s">
        <v>908</v>
      </c>
      <c r="F13828" s="1" t="s">
        <v>1571</v>
      </c>
      <c r="G13828" s="1" t="s">
        <v>2700</v>
      </c>
      <c r="H13828" s="1" t="s">
        <v>2803</v>
      </c>
      <c r="I13828" s="1" t="s">
        <v>957</v>
      </c>
      <c r="J13828" s="1" t="s">
        <v>957</v>
      </c>
      <c r="K13828" s="1" t="s">
        <v>958</v>
      </c>
      <c r="L13828" s="1" t="s">
        <v>15</v>
      </c>
      <c r="M13828" s="1" t="s">
        <v>16</v>
      </c>
      <c r="N13828" s="1" t="s">
        <v>20</v>
      </c>
      <c r="O13828" s="1" t="s">
        <v>35</v>
      </c>
      <c r="P13828" s="1" t="s">
        <v>35</v>
      </c>
      <c r="Q13828">
        <v>2754</v>
      </c>
      <c r="R13828">
        <v>0</v>
      </c>
      <c r="S13828">
        <v>0</v>
      </c>
      <c r="T13828">
        <v>0</v>
      </c>
      <c r="U13828">
        <v>0</v>
      </c>
      <c r="V13828">
        <v>0</v>
      </c>
      <c r="W13828">
        <v>0</v>
      </c>
      <c r="X13828">
        <v>0</v>
      </c>
      <c r="Y13828">
        <v>0</v>
      </c>
      <c r="Z13828">
        <v>0</v>
      </c>
      <c r="AA13828">
        <v>0</v>
      </c>
      <c r="AB13828">
        <v>0</v>
      </c>
      <c r="AC13828">
        <v>0</v>
      </c>
      <c r="AD13828">
        <v>0</v>
      </c>
      <c r="AE13828">
        <v>0</v>
      </c>
      <c r="AF13828">
        <v>2754</v>
      </c>
    </row>
    <row r="13829" spans="1:32" x14ac:dyDescent="0.3">
      <c r="A13829" t="s">
        <v>2805</v>
      </c>
      <c r="B13829" s="1" t="s">
        <v>1608</v>
      </c>
      <c r="C13829" s="1" t="s">
        <v>775</v>
      </c>
      <c r="D13829" s="1" t="s">
        <v>1580</v>
      </c>
      <c r="E13829" s="1" t="s">
        <v>908</v>
      </c>
      <c r="F13829" s="1" t="s">
        <v>1571</v>
      </c>
      <c r="G13829" s="1" t="s">
        <v>2700</v>
      </c>
      <c r="H13829" s="1" t="s">
        <v>2803</v>
      </c>
      <c r="I13829" s="1" t="s">
        <v>957</v>
      </c>
      <c r="J13829" s="1" t="s">
        <v>957</v>
      </c>
      <c r="K13829" s="1" t="s">
        <v>958</v>
      </c>
      <c r="L13829" s="1" t="s">
        <v>15</v>
      </c>
      <c r="M13829" s="1" t="s">
        <v>16</v>
      </c>
      <c r="N13829" s="1" t="s">
        <v>20</v>
      </c>
      <c r="O13829" s="1" t="s">
        <v>42</v>
      </c>
      <c r="P13829" s="1" t="s">
        <v>42</v>
      </c>
      <c r="Q13829">
        <v>120</v>
      </c>
      <c r="R13829">
        <v>0</v>
      </c>
      <c r="S13829">
        <v>0</v>
      </c>
      <c r="T13829">
        <v>0</v>
      </c>
      <c r="U13829">
        <v>0</v>
      </c>
      <c r="V13829">
        <v>0</v>
      </c>
      <c r="W13829">
        <v>0</v>
      </c>
      <c r="X13829">
        <v>0</v>
      </c>
      <c r="Y13829">
        <v>0</v>
      </c>
      <c r="Z13829">
        <v>0</v>
      </c>
      <c r="AA13829">
        <v>0</v>
      </c>
      <c r="AB13829">
        <v>0</v>
      </c>
      <c r="AC13829">
        <v>0</v>
      </c>
      <c r="AD13829">
        <v>0</v>
      </c>
      <c r="AE13829">
        <v>0</v>
      </c>
      <c r="AF13829">
        <v>120</v>
      </c>
    </row>
    <row r="13830" spans="1:32" x14ac:dyDescent="0.3">
      <c r="A13830" t="s">
        <v>2805</v>
      </c>
      <c r="B13830" s="1" t="s">
        <v>1608</v>
      </c>
      <c r="C13830" s="1" t="s">
        <v>775</v>
      </c>
      <c r="D13830" s="1" t="s">
        <v>1580</v>
      </c>
      <c r="E13830" s="1" t="s">
        <v>908</v>
      </c>
      <c r="F13830" s="1" t="s">
        <v>1573</v>
      </c>
      <c r="G13830" s="1" t="s">
        <v>2701</v>
      </c>
      <c r="H13830" s="1" t="s">
        <v>2803</v>
      </c>
      <c r="I13830" s="1" t="s">
        <v>957</v>
      </c>
      <c r="J13830" s="1" t="s">
        <v>957</v>
      </c>
      <c r="K13830" s="1" t="s">
        <v>958</v>
      </c>
      <c r="L13830" s="1" t="s">
        <v>15</v>
      </c>
      <c r="M13830" s="1" t="s">
        <v>16</v>
      </c>
      <c r="N13830" s="1" t="s">
        <v>17</v>
      </c>
      <c r="O13830" s="1" t="s">
        <v>18</v>
      </c>
      <c r="P13830" s="1" t="s">
        <v>18</v>
      </c>
      <c r="Q13830">
        <v>2563</v>
      </c>
      <c r="R13830">
        <v>0</v>
      </c>
      <c r="S13830">
        <v>0</v>
      </c>
      <c r="T13830">
        <v>0</v>
      </c>
      <c r="U13830">
        <v>0</v>
      </c>
      <c r="V13830">
        <v>0</v>
      </c>
      <c r="W13830">
        <v>0</v>
      </c>
      <c r="X13830">
        <v>0</v>
      </c>
      <c r="Y13830">
        <v>0</v>
      </c>
      <c r="Z13830">
        <v>0</v>
      </c>
      <c r="AA13830">
        <v>0</v>
      </c>
      <c r="AB13830">
        <v>0</v>
      </c>
      <c r="AC13830">
        <v>0</v>
      </c>
      <c r="AD13830">
        <v>0</v>
      </c>
      <c r="AE13830">
        <v>0</v>
      </c>
      <c r="AF13830">
        <v>2563</v>
      </c>
    </row>
    <row r="13831" spans="1:32" x14ac:dyDescent="0.3">
      <c r="A13831" t="s">
        <v>2805</v>
      </c>
      <c r="B13831" s="1" t="s">
        <v>1608</v>
      </c>
      <c r="C13831" s="1" t="s">
        <v>775</v>
      </c>
      <c r="D13831" s="1" t="s">
        <v>1580</v>
      </c>
      <c r="E13831" s="1" t="s">
        <v>908</v>
      </c>
      <c r="F13831" s="1" t="s">
        <v>1573</v>
      </c>
      <c r="G13831" s="1" t="s">
        <v>2701</v>
      </c>
      <c r="H13831" s="1" t="s">
        <v>2803</v>
      </c>
      <c r="I13831" s="1" t="s">
        <v>957</v>
      </c>
      <c r="J13831" s="1" t="s">
        <v>957</v>
      </c>
      <c r="K13831" s="1" t="s">
        <v>958</v>
      </c>
      <c r="L13831" s="1" t="s">
        <v>15</v>
      </c>
      <c r="M13831" s="1" t="s">
        <v>16</v>
      </c>
      <c r="N13831" s="1" t="s">
        <v>17</v>
      </c>
      <c r="O13831" s="1" t="s">
        <v>19</v>
      </c>
      <c r="P13831" s="1" t="s">
        <v>19</v>
      </c>
      <c r="Q13831">
        <v>241</v>
      </c>
      <c r="R13831">
        <v>0</v>
      </c>
      <c r="S13831">
        <v>0</v>
      </c>
      <c r="T13831">
        <v>0</v>
      </c>
      <c r="U13831">
        <v>0</v>
      </c>
      <c r="V13831">
        <v>0</v>
      </c>
      <c r="W13831">
        <v>0</v>
      </c>
      <c r="X13831">
        <v>0</v>
      </c>
      <c r="Y13831">
        <v>0</v>
      </c>
      <c r="Z13831">
        <v>0</v>
      </c>
      <c r="AA13831">
        <v>0</v>
      </c>
      <c r="AB13831">
        <v>0</v>
      </c>
      <c r="AC13831">
        <v>0</v>
      </c>
      <c r="AD13831">
        <v>0</v>
      </c>
      <c r="AE13831">
        <v>0</v>
      </c>
      <c r="AF13831">
        <v>241</v>
      </c>
    </row>
    <row r="13832" spans="1:32" x14ac:dyDescent="0.3">
      <c r="A13832" t="s">
        <v>2805</v>
      </c>
      <c r="B13832" s="1" t="s">
        <v>1608</v>
      </c>
      <c r="C13832" s="1" t="s">
        <v>775</v>
      </c>
      <c r="D13832" s="1" t="s">
        <v>1580</v>
      </c>
      <c r="E13832" s="1" t="s">
        <v>908</v>
      </c>
      <c r="F13832" s="1" t="s">
        <v>1573</v>
      </c>
      <c r="G13832" s="1" t="s">
        <v>2701</v>
      </c>
      <c r="H13832" s="1" t="s">
        <v>2803</v>
      </c>
      <c r="I13832" s="1" t="s">
        <v>957</v>
      </c>
      <c r="J13832" s="1" t="s">
        <v>957</v>
      </c>
      <c r="K13832" s="1" t="s">
        <v>958</v>
      </c>
      <c r="L13832" s="1" t="s">
        <v>15</v>
      </c>
      <c r="M13832" s="1" t="s">
        <v>16</v>
      </c>
      <c r="N13832" s="1" t="s">
        <v>20</v>
      </c>
      <c r="O13832" s="1" t="s">
        <v>26</v>
      </c>
      <c r="P13832" s="1" t="s">
        <v>26</v>
      </c>
      <c r="Q13832">
        <v>2</v>
      </c>
      <c r="R13832">
        <v>0</v>
      </c>
      <c r="S13832">
        <v>0</v>
      </c>
      <c r="T13832">
        <v>0</v>
      </c>
      <c r="U13832">
        <v>0</v>
      </c>
      <c r="V13832">
        <v>0</v>
      </c>
      <c r="W13832">
        <v>0</v>
      </c>
      <c r="X13832">
        <v>0</v>
      </c>
      <c r="Y13832">
        <v>0</v>
      </c>
      <c r="Z13832">
        <v>0</v>
      </c>
      <c r="AA13832">
        <v>0</v>
      </c>
      <c r="AB13832">
        <v>0</v>
      </c>
      <c r="AC13832">
        <v>0</v>
      </c>
      <c r="AD13832">
        <v>0</v>
      </c>
      <c r="AE13832">
        <v>0</v>
      </c>
      <c r="AF13832">
        <v>2</v>
      </c>
    </row>
    <row r="13833" spans="1:32" x14ac:dyDescent="0.3">
      <c r="A13833" t="s">
        <v>2805</v>
      </c>
      <c r="B13833" s="1" t="s">
        <v>1608</v>
      </c>
      <c r="C13833" s="1" t="s">
        <v>775</v>
      </c>
      <c r="D13833" s="1" t="s">
        <v>1580</v>
      </c>
      <c r="E13833" s="1" t="s">
        <v>908</v>
      </c>
      <c r="F13833" s="1" t="s">
        <v>1573</v>
      </c>
      <c r="G13833" s="1" t="s">
        <v>2701</v>
      </c>
      <c r="H13833" s="1" t="s">
        <v>2803</v>
      </c>
      <c r="I13833" s="1" t="s">
        <v>957</v>
      </c>
      <c r="J13833" s="1" t="s">
        <v>957</v>
      </c>
      <c r="K13833" s="1" t="s">
        <v>958</v>
      </c>
      <c r="L13833" s="1" t="s">
        <v>15</v>
      </c>
      <c r="M13833" s="1" t="s">
        <v>16</v>
      </c>
      <c r="N13833" s="1" t="s">
        <v>20</v>
      </c>
      <c r="O13833" s="1" t="s">
        <v>27</v>
      </c>
      <c r="P13833" s="1" t="s">
        <v>27</v>
      </c>
      <c r="Q13833">
        <v>6</v>
      </c>
      <c r="R13833">
        <v>0</v>
      </c>
      <c r="S13833">
        <v>0</v>
      </c>
      <c r="T13833">
        <v>0</v>
      </c>
      <c r="U13833">
        <v>0</v>
      </c>
      <c r="V13833">
        <v>0</v>
      </c>
      <c r="W13833">
        <v>0</v>
      </c>
      <c r="X13833">
        <v>0</v>
      </c>
      <c r="Y13833">
        <v>0</v>
      </c>
      <c r="Z13833">
        <v>0</v>
      </c>
      <c r="AA13833">
        <v>0</v>
      </c>
      <c r="AB13833">
        <v>0</v>
      </c>
      <c r="AC13833">
        <v>0</v>
      </c>
      <c r="AD13833">
        <v>0</v>
      </c>
      <c r="AE13833">
        <v>0</v>
      </c>
      <c r="AF13833">
        <v>6</v>
      </c>
    </row>
    <row r="13834" spans="1:32" x14ac:dyDescent="0.3">
      <c r="A13834" t="s">
        <v>2805</v>
      </c>
      <c r="B13834" s="1" t="s">
        <v>1608</v>
      </c>
      <c r="C13834" s="1" t="s">
        <v>775</v>
      </c>
      <c r="D13834" s="1" t="s">
        <v>1580</v>
      </c>
      <c r="E13834" s="1" t="s">
        <v>908</v>
      </c>
      <c r="F13834" s="1" t="s">
        <v>1573</v>
      </c>
      <c r="G13834" s="1" t="s">
        <v>2701</v>
      </c>
      <c r="H13834" s="1" t="s">
        <v>2803</v>
      </c>
      <c r="I13834" s="1" t="s">
        <v>957</v>
      </c>
      <c r="J13834" s="1" t="s">
        <v>957</v>
      </c>
      <c r="K13834" s="1" t="s">
        <v>958</v>
      </c>
      <c r="L13834" s="1" t="s">
        <v>15</v>
      </c>
      <c r="M13834" s="1" t="s">
        <v>16</v>
      </c>
      <c r="N13834" s="1" t="s">
        <v>20</v>
      </c>
      <c r="O13834" s="1" t="s">
        <v>29</v>
      </c>
      <c r="P13834" s="1" t="s">
        <v>29</v>
      </c>
      <c r="Q13834">
        <v>449</v>
      </c>
      <c r="R13834">
        <v>0</v>
      </c>
      <c r="S13834">
        <v>0</v>
      </c>
      <c r="T13834">
        <v>0</v>
      </c>
      <c r="U13834">
        <v>0</v>
      </c>
      <c r="V13834">
        <v>0</v>
      </c>
      <c r="W13834">
        <v>0</v>
      </c>
      <c r="X13834">
        <v>0</v>
      </c>
      <c r="Y13834">
        <v>0</v>
      </c>
      <c r="Z13834">
        <v>0</v>
      </c>
      <c r="AA13834">
        <v>0</v>
      </c>
      <c r="AB13834">
        <v>0</v>
      </c>
      <c r="AC13834">
        <v>0</v>
      </c>
      <c r="AD13834">
        <v>0</v>
      </c>
      <c r="AE13834">
        <v>0</v>
      </c>
      <c r="AF13834">
        <v>449</v>
      </c>
    </row>
    <row r="13835" spans="1:32" x14ac:dyDescent="0.3">
      <c r="A13835" t="s">
        <v>2805</v>
      </c>
      <c r="B13835" s="1" t="s">
        <v>1608</v>
      </c>
      <c r="C13835" s="1" t="s">
        <v>775</v>
      </c>
      <c r="D13835" s="1" t="s">
        <v>1580</v>
      </c>
      <c r="E13835" s="1" t="s">
        <v>908</v>
      </c>
      <c r="F13835" s="1" t="s">
        <v>1573</v>
      </c>
      <c r="G13835" s="1" t="s">
        <v>2701</v>
      </c>
      <c r="H13835" s="1" t="s">
        <v>2803</v>
      </c>
      <c r="I13835" s="1" t="s">
        <v>957</v>
      </c>
      <c r="J13835" s="1" t="s">
        <v>957</v>
      </c>
      <c r="K13835" s="1" t="s">
        <v>958</v>
      </c>
      <c r="L13835" s="1" t="s">
        <v>15</v>
      </c>
      <c r="M13835" s="1" t="s">
        <v>16</v>
      </c>
      <c r="N13835" s="1" t="s">
        <v>20</v>
      </c>
      <c r="O13835" s="1" t="s">
        <v>42</v>
      </c>
      <c r="P13835" s="1" t="s">
        <v>42</v>
      </c>
      <c r="Q13835">
        <v>22</v>
      </c>
      <c r="R13835">
        <v>0</v>
      </c>
      <c r="S13835">
        <v>0</v>
      </c>
      <c r="T13835">
        <v>0</v>
      </c>
      <c r="U13835">
        <v>0</v>
      </c>
      <c r="V13835">
        <v>0</v>
      </c>
      <c r="W13835">
        <v>0</v>
      </c>
      <c r="X13835">
        <v>0</v>
      </c>
      <c r="Y13835">
        <v>0</v>
      </c>
      <c r="Z13835">
        <v>0</v>
      </c>
      <c r="AA13835">
        <v>0</v>
      </c>
      <c r="AB13835">
        <v>0</v>
      </c>
      <c r="AC13835">
        <v>0</v>
      </c>
      <c r="AD13835">
        <v>0</v>
      </c>
      <c r="AE13835">
        <v>0</v>
      </c>
      <c r="AF13835">
        <v>22</v>
      </c>
    </row>
    <row r="13836" spans="1:32" x14ac:dyDescent="0.3">
      <c r="A13836" t="s">
        <v>2805</v>
      </c>
      <c r="B13836" s="1" t="s">
        <v>1608</v>
      </c>
      <c r="C13836" s="1" t="s">
        <v>775</v>
      </c>
      <c r="D13836" s="1" t="s">
        <v>1580</v>
      </c>
      <c r="E13836" s="1" t="s">
        <v>908</v>
      </c>
      <c r="F13836" s="1" t="s">
        <v>1574</v>
      </c>
      <c r="G13836" s="1" t="s">
        <v>910</v>
      </c>
      <c r="H13836" s="1" t="s">
        <v>2803</v>
      </c>
      <c r="I13836" s="1" t="s">
        <v>957</v>
      </c>
      <c r="J13836" s="1" t="s">
        <v>957</v>
      </c>
      <c r="K13836" s="1" t="s">
        <v>958</v>
      </c>
      <c r="L13836" s="1" t="s">
        <v>15</v>
      </c>
      <c r="M13836" s="1" t="s">
        <v>16</v>
      </c>
      <c r="N13836" s="1" t="s">
        <v>17</v>
      </c>
      <c r="O13836" s="1" t="s">
        <v>18</v>
      </c>
      <c r="P13836" s="1" t="s">
        <v>18</v>
      </c>
      <c r="Q13836">
        <v>2494</v>
      </c>
      <c r="R13836">
        <v>0</v>
      </c>
      <c r="S13836">
        <v>0</v>
      </c>
      <c r="T13836">
        <v>0</v>
      </c>
      <c r="U13836">
        <v>0</v>
      </c>
      <c r="V13836">
        <v>0</v>
      </c>
      <c r="W13836">
        <v>0</v>
      </c>
      <c r="X13836">
        <v>0</v>
      </c>
      <c r="Y13836">
        <v>0</v>
      </c>
      <c r="Z13836">
        <v>0</v>
      </c>
      <c r="AA13836">
        <v>0</v>
      </c>
      <c r="AB13836">
        <v>0</v>
      </c>
      <c r="AC13836">
        <v>0</v>
      </c>
      <c r="AD13836">
        <v>0</v>
      </c>
      <c r="AE13836">
        <v>0</v>
      </c>
      <c r="AF13836">
        <v>2494</v>
      </c>
    </row>
    <row r="13837" spans="1:32" x14ac:dyDescent="0.3">
      <c r="A13837" t="s">
        <v>2805</v>
      </c>
      <c r="B13837" s="1" t="s">
        <v>1608</v>
      </c>
      <c r="C13837" s="1" t="s">
        <v>775</v>
      </c>
      <c r="D13837" s="1" t="s">
        <v>1580</v>
      </c>
      <c r="E13837" s="1" t="s">
        <v>908</v>
      </c>
      <c r="F13837" s="1" t="s">
        <v>1574</v>
      </c>
      <c r="G13837" s="1" t="s">
        <v>910</v>
      </c>
      <c r="H13837" s="1" t="s">
        <v>2803</v>
      </c>
      <c r="I13837" s="1" t="s">
        <v>957</v>
      </c>
      <c r="J13837" s="1" t="s">
        <v>957</v>
      </c>
      <c r="K13837" s="1" t="s">
        <v>958</v>
      </c>
      <c r="L13837" s="1" t="s">
        <v>15</v>
      </c>
      <c r="M13837" s="1" t="s">
        <v>16</v>
      </c>
      <c r="N13837" s="1" t="s">
        <v>17</v>
      </c>
      <c r="O13837" s="1" t="s">
        <v>19</v>
      </c>
      <c r="P13837" s="1" t="s">
        <v>19</v>
      </c>
      <c r="Q13837">
        <v>235</v>
      </c>
      <c r="R13837">
        <v>0</v>
      </c>
      <c r="S13837">
        <v>0</v>
      </c>
      <c r="T13837">
        <v>0</v>
      </c>
      <c r="U13837">
        <v>0</v>
      </c>
      <c r="V13837">
        <v>0</v>
      </c>
      <c r="W13837">
        <v>0</v>
      </c>
      <c r="X13837">
        <v>0</v>
      </c>
      <c r="Y13837">
        <v>0</v>
      </c>
      <c r="Z13837">
        <v>0</v>
      </c>
      <c r="AA13837">
        <v>0</v>
      </c>
      <c r="AB13837">
        <v>0</v>
      </c>
      <c r="AC13837">
        <v>0</v>
      </c>
      <c r="AD13837">
        <v>0</v>
      </c>
      <c r="AE13837">
        <v>0</v>
      </c>
      <c r="AF13837">
        <v>235</v>
      </c>
    </row>
    <row r="13838" spans="1:32" x14ac:dyDescent="0.3">
      <c r="A13838" t="s">
        <v>2805</v>
      </c>
      <c r="B13838" s="1" t="s">
        <v>1608</v>
      </c>
      <c r="C13838" s="1" t="s">
        <v>775</v>
      </c>
      <c r="D13838" s="1" t="s">
        <v>1580</v>
      </c>
      <c r="E13838" s="1" t="s">
        <v>908</v>
      </c>
      <c r="F13838" s="1" t="s">
        <v>1574</v>
      </c>
      <c r="G13838" s="1" t="s">
        <v>910</v>
      </c>
      <c r="H13838" s="1" t="s">
        <v>2803</v>
      </c>
      <c r="I13838" s="1" t="s">
        <v>957</v>
      </c>
      <c r="J13838" s="1" t="s">
        <v>957</v>
      </c>
      <c r="K13838" s="1" t="s">
        <v>958</v>
      </c>
      <c r="L13838" s="1" t="s">
        <v>15</v>
      </c>
      <c r="M13838" s="1" t="s">
        <v>16</v>
      </c>
      <c r="N13838" s="1" t="s">
        <v>20</v>
      </c>
      <c r="O13838" s="1" t="s">
        <v>27</v>
      </c>
      <c r="P13838" s="1" t="s">
        <v>27</v>
      </c>
      <c r="Q13838">
        <v>52</v>
      </c>
      <c r="R13838">
        <v>0</v>
      </c>
      <c r="S13838">
        <v>0</v>
      </c>
      <c r="T13838">
        <v>0</v>
      </c>
      <c r="U13838">
        <v>0</v>
      </c>
      <c r="V13838">
        <v>0</v>
      </c>
      <c r="W13838">
        <v>0</v>
      </c>
      <c r="X13838">
        <v>0</v>
      </c>
      <c r="Y13838">
        <v>0</v>
      </c>
      <c r="Z13838">
        <v>0</v>
      </c>
      <c r="AA13838">
        <v>0</v>
      </c>
      <c r="AB13838">
        <v>0</v>
      </c>
      <c r="AC13838">
        <v>0</v>
      </c>
      <c r="AD13838">
        <v>0</v>
      </c>
      <c r="AE13838">
        <v>0</v>
      </c>
      <c r="AF13838">
        <v>52</v>
      </c>
    </row>
    <row r="13839" spans="1:32" x14ac:dyDescent="0.3">
      <c r="A13839" t="s">
        <v>2805</v>
      </c>
      <c r="B13839" s="1" t="s">
        <v>1608</v>
      </c>
      <c r="C13839" s="1" t="s">
        <v>775</v>
      </c>
      <c r="D13839" s="1" t="s">
        <v>1580</v>
      </c>
      <c r="E13839" s="1" t="s">
        <v>908</v>
      </c>
      <c r="F13839" s="1" t="s">
        <v>1574</v>
      </c>
      <c r="G13839" s="1" t="s">
        <v>910</v>
      </c>
      <c r="H13839" s="1" t="s">
        <v>2803</v>
      </c>
      <c r="I13839" s="1" t="s">
        <v>957</v>
      </c>
      <c r="J13839" s="1" t="s">
        <v>957</v>
      </c>
      <c r="K13839" s="1" t="s">
        <v>958</v>
      </c>
      <c r="L13839" s="1" t="s">
        <v>15</v>
      </c>
      <c r="M13839" s="1" t="s">
        <v>16</v>
      </c>
      <c r="N13839" s="1" t="s">
        <v>20</v>
      </c>
      <c r="O13839" s="1" t="s">
        <v>29</v>
      </c>
      <c r="P13839" s="1" t="s">
        <v>29</v>
      </c>
      <c r="Q13839">
        <v>56</v>
      </c>
      <c r="R13839">
        <v>0</v>
      </c>
      <c r="S13839">
        <v>0</v>
      </c>
      <c r="T13839">
        <v>0</v>
      </c>
      <c r="U13839">
        <v>0</v>
      </c>
      <c r="V13839">
        <v>0</v>
      </c>
      <c r="W13839">
        <v>0</v>
      </c>
      <c r="X13839">
        <v>0</v>
      </c>
      <c r="Y13839">
        <v>0</v>
      </c>
      <c r="Z13839">
        <v>0</v>
      </c>
      <c r="AA13839">
        <v>0</v>
      </c>
      <c r="AB13839">
        <v>0</v>
      </c>
      <c r="AC13839">
        <v>0</v>
      </c>
      <c r="AD13839">
        <v>0</v>
      </c>
      <c r="AE13839">
        <v>0</v>
      </c>
      <c r="AF13839">
        <v>56</v>
      </c>
    </row>
    <row r="13840" spans="1:32" x14ac:dyDescent="0.3">
      <c r="A13840" t="s">
        <v>2805</v>
      </c>
      <c r="B13840" s="1" t="s">
        <v>1608</v>
      </c>
      <c r="C13840" s="1" t="s">
        <v>775</v>
      </c>
      <c r="D13840" s="1" t="s">
        <v>1580</v>
      </c>
      <c r="E13840" s="1" t="s">
        <v>908</v>
      </c>
      <c r="F13840" s="1" t="s">
        <v>1574</v>
      </c>
      <c r="G13840" s="1" t="s">
        <v>910</v>
      </c>
      <c r="H13840" s="1" t="s">
        <v>2803</v>
      </c>
      <c r="I13840" s="1" t="s">
        <v>957</v>
      </c>
      <c r="J13840" s="1" t="s">
        <v>957</v>
      </c>
      <c r="K13840" s="1" t="s">
        <v>958</v>
      </c>
      <c r="L13840" s="1" t="s">
        <v>15</v>
      </c>
      <c r="M13840" s="1" t="s">
        <v>16</v>
      </c>
      <c r="N13840" s="1" t="s">
        <v>20</v>
      </c>
      <c r="O13840" s="1" t="s">
        <v>42</v>
      </c>
      <c r="P13840" s="1" t="s">
        <v>42</v>
      </c>
      <c r="Q13840">
        <v>112</v>
      </c>
      <c r="R13840">
        <v>0</v>
      </c>
      <c r="S13840">
        <v>0</v>
      </c>
      <c r="T13840">
        <v>0</v>
      </c>
      <c r="U13840">
        <v>0</v>
      </c>
      <c r="V13840">
        <v>0</v>
      </c>
      <c r="W13840">
        <v>0</v>
      </c>
      <c r="X13840">
        <v>0</v>
      </c>
      <c r="Y13840">
        <v>0</v>
      </c>
      <c r="Z13840">
        <v>0</v>
      </c>
      <c r="AA13840">
        <v>0</v>
      </c>
      <c r="AB13840">
        <v>0</v>
      </c>
      <c r="AC13840">
        <v>0</v>
      </c>
      <c r="AD13840">
        <v>0</v>
      </c>
      <c r="AE13840">
        <v>0</v>
      </c>
      <c r="AF13840">
        <v>112</v>
      </c>
    </row>
    <row r="13841" spans="1:32" x14ac:dyDescent="0.3">
      <c r="A13841" t="s">
        <v>2805</v>
      </c>
      <c r="B13841" s="1" t="s">
        <v>1608</v>
      </c>
      <c r="C13841" s="1" t="s">
        <v>775</v>
      </c>
      <c r="D13841" s="1" t="s">
        <v>1580</v>
      </c>
      <c r="E13841" s="1" t="s">
        <v>908</v>
      </c>
      <c r="F13841" s="1" t="s">
        <v>1574</v>
      </c>
      <c r="G13841" s="1" t="s">
        <v>910</v>
      </c>
      <c r="H13841" s="1" t="s">
        <v>2803</v>
      </c>
      <c r="I13841" s="1" t="s">
        <v>957</v>
      </c>
      <c r="J13841" s="1" t="s">
        <v>957</v>
      </c>
      <c r="K13841" s="1" t="s">
        <v>958</v>
      </c>
      <c r="L13841" s="1" t="s">
        <v>15</v>
      </c>
      <c r="M13841" s="1" t="s">
        <v>16</v>
      </c>
      <c r="N13841" s="1" t="s">
        <v>20</v>
      </c>
      <c r="O13841" s="1" t="s">
        <v>43</v>
      </c>
      <c r="P13841" s="1" t="s">
        <v>43</v>
      </c>
      <c r="Q13841">
        <v>15</v>
      </c>
      <c r="R13841">
        <v>0</v>
      </c>
      <c r="S13841">
        <v>0</v>
      </c>
      <c r="T13841">
        <v>0</v>
      </c>
      <c r="U13841">
        <v>0</v>
      </c>
      <c r="V13841">
        <v>0</v>
      </c>
      <c r="W13841">
        <v>0</v>
      </c>
      <c r="X13841">
        <v>0</v>
      </c>
      <c r="Y13841">
        <v>0</v>
      </c>
      <c r="Z13841">
        <v>0</v>
      </c>
      <c r="AA13841">
        <v>0</v>
      </c>
      <c r="AB13841">
        <v>0</v>
      </c>
      <c r="AC13841">
        <v>0</v>
      </c>
      <c r="AD13841">
        <v>0</v>
      </c>
      <c r="AE13841">
        <v>0</v>
      </c>
      <c r="AF13841">
        <v>15</v>
      </c>
    </row>
    <row r="13842" spans="1:32" x14ac:dyDescent="0.3">
      <c r="A13842" t="s">
        <v>2805</v>
      </c>
      <c r="B13842" s="1" t="s">
        <v>1608</v>
      </c>
      <c r="C13842" s="1" t="s">
        <v>775</v>
      </c>
      <c r="D13842" s="1" t="s">
        <v>1580</v>
      </c>
      <c r="E13842" s="1" t="s">
        <v>908</v>
      </c>
      <c r="F13842" s="1" t="s">
        <v>1575</v>
      </c>
      <c r="G13842" s="1" t="s">
        <v>2702</v>
      </c>
      <c r="H13842" s="1" t="s">
        <v>2803</v>
      </c>
      <c r="I13842" s="1" t="s">
        <v>957</v>
      </c>
      <c r="J13842" s="1" t="s">
        <v>957</v>
      </c>
      <c r="K13842" s="1" t="s">
        <v>958</v>
      </c>
      <c r="L13842" s="1" t="s">
        <v>44</v>
      </c>
      <c r="M13842" s="1" t="s">
        <v>45</v>
      </c>
      <c r="N13842" s="1" t="s">
        <v>46</v>
      </c>
      <c r="O13842" s="1" t="s">
        <v>47</v>
      </c>
      <c r="P13842" s="1" t="s">
        <v>47</v>
      </c>
      <c r="Q13842">
        <v>891</v>
      </c>
      <c r="R13842">
        <v>0</v>
      </c>
      <c r="S13842">
        <v>0</v>
      </c>
      <c r="T13842">
        <v>0</v>
      </c>
      <c r="U13842">
        <v>0</v>
      </c>
      <c r="V13842">
        <v>0</v>
      </c>
      <c r="W13842">
        <v>0</v>
      </c>
      <c r="X13842">
        <v>0</v>
      </c>
      <c r="Y13842">
        <v>0</v>
      </c>
      <c r="Z13842">
        <v>0</v>
      </c>
      <c r="AA13842">
        <v>0</v>
      </c>
      <c r="AB13842">
        <v>0</v>
      </c>
      <c r="AC13842">
        <v>0</v>
      </c>
      <c r="AD13842">
        <v>0</v>
      </c>
      <c r="AE13842">
        <v>0</v>
      </c>
      <c r="AF13842">
        <v>891</v>
      </c>
    </row>
    <row r="13843" spans="1:32" x14ac:dyDescent="0.3">
      <c r="A13843" t="s">
        <v>2805</v>
      </c>
      <c r="B13843" s="1" t="s">
        <v>1608</v>
      </c>
      <c r="C13843" s="1" t="s">
        <v>775</v>
      </c>
      <c r="D13843" s="1" t="s">
        <v>1580</v>
      </c>
      <c r="E13843" s="1" t="s">
        <v>908</v>
      </c>
      <c r="F13843" s="1" t="s">
        <v>1575</v>
      </c>
      <c r="G13843" s="1" t="s">
        <v>2702</v>
      </c>
      <c r="H13843" s="1" t="s">
        <v>2803</v>
      </c>
      <c r="I13843" s="1" t="s">
        <v>957</v>
      </c>
      <c r="J13843" s="1" t="s">
        <v>957</v>
      </c>
      <c r="K13843" s="1" t="s">
        <v>958</v>
      </c>
      <c r="L13843" s="1" t="s">
        <v>15</v>
      </c>
      <c r="M13843" s="1" t="s">
        <v>16</v>
      </c>
      <c r="N13843" s="1" t="s">
        <v>17</v>
      </c>
      <c r="O13843" s="1" t="s">
        <v>18</v>
      </c>
      <c r="P13843" s="1" t="s">
        <v>18</v>
      </c>
      <c r="Q13843">
        <v>4639</v>
      </c>
      <c r="R13843">
        <v>0</v>
      </c>
      <c r="S13843">
        <v>0</v>
      </c>
      <c r="T13843">
        <v>0</v>
      </c>
      <c r="U13843">
        <v>0</v>
      </c>
      <c r="V13843">
        <v>0</v>
      </c>
      <c r="W13843">
        <v>0</v>
      </c>
      <c r="X13843">
        <v>0</v>
      </c>
      <c r="Y13843">
        <v>0</v>
      </c>
      <c r="Z13843">
        <v>0</v>
      </c>
      <c r="AA13843">
        <v>0</v>
      </c>
      <c r="AB13843">
        <v>0</v>
      </c>
      <c r="AC13843">
        <v>0</v>
      </c>
      <c r="AD13843">
        <v>0</v>
      </c>
      <c r="AE13843">
        <v>0</v>
      </c>
      <c r="AF13843">
        <v>4639</v>
      </c>
    </row>
    <row r="13844" spans="1:32" x14ac:dyDescent="0.3">
      <c r="A13844" t="s">
        <v>2805</v>
      </c>
      <c r="B13844" s="1" t="s">
        <v>1608</v>
      </c>
      <c r="C13844" s="1" t="s">
        <v>775</v>
      </c>
      <c r="D13844" s="1" t="s">
        <v>1580</v>
      </c>
      <c r="E13844" s="1" t="s">
        <v>908</v>
      </c>
      <c r="F13844" s="1" t="s">
        <v>1575</v>
      </c>
      <c r="G13844" s="1" t="s">
        <v>2702</v>
      </c>
      <c r="H13844" s="1" t="s">
        <v>2803</v>
      </c>
      <c r="I13844" s="1" t="s">
        <v>957</v>
      </c>
      <c r="J13844" s="1" t="s">
        <v>957</v>
      </c>
      <c r="K13844" s="1" t="s">
        <v>958</v>
      </c>
      <c r="L13844" s="1" t="s">
        <v>15</v>
      </c>
      <c r="M13844" s="1" t="s">
        <v>16</v>
      </c>
      <c r="N13844" s="1" t="s">
        <v>17</v>
      </c>
      <c r="O13844" s="1" t="s">
        <v>19</v>
      </c>
      <c r="P13844" s="1" t="s">
        <v>19</v>
      </c>
      <c r="Q13844">
        <v>506</v>
      </c>
      <c r="R13844">
        <v>0</v>
      </c>
      <c r="S13844">
        <v>0</v>
      </c>
      <c r="T13844">
        <v>0</v>
      </c>
      <c r="U13844">
        <v>0</v>
      </c>
      <c r="V13844">
        <v>0</v>
      </c>
      <c r="W13844">
        <v>0</v>
      </c>
      <c r="X13844">
        <v>0</v>
      </c>
      <c r="Y13844">
        <v>0</v>
      </c>
      <c r="Z13844">
        <v>0</v>
      </c>
      <c r="AA13844">
        <v>0</v>
      </c>
      <c r="AB13844">
        <v>0</v>
      </c>
      <c r="AC13844">
        <v>0</v>
      </c>
      <c r="AD13844">
        <v>0</v>
      </c>
      <c r="AE13844">
        <v>0</v>
      </c>
      <c r="AF13844">
        <v>506</v>
      </c>
    </row>
    <row r="13845" spans="1:32" x14ac:dyDescent="0.3">
      <c r="A13845" t="s">
        <v>2805</v>
      </c>
      <c r="B13845" s="1" t="s">
        <v>1608</v>
      </c>
      <c r="C13845" s="1" t="s">
        <v>775</v>
      </c>
      <c r="D13845" s="1" t="s">
        <v>1580</v>
      </c>
      <c r="E13845" s="1" t="s">
        <v>908</v>
      </c>
      <c r="F13845" s="1" t="s">
        <v>1575</v>
      </c>
      <c r="G13845" s="1" t="s">
        <v>2702</v>
      </c>
      <c r="H13845" s="1" t="s">
        <v>2803</v>
      </c>
      <c r="I13845" s="1" t="s">
        <v>957</v>
      </c>
      <c r="J13845" s="1" t="s">
        <v>957</v>
      </c>
      <c r="K13845" s="1" t="s">
        <v>958</v>
      </c>
      <c r="L13845" s="1" t="s">
        <v>15</v>
      </c>
      <c r="M13845" s="1" t="s">
        <v>16</v>
      </c>
      <c r="N13845" s="1" t="s">
        <v>20</v>
      </c>
      <c r="O13845" s="1" t="s">
        <v>21</v>
      </c>
      <c r="P13845" s="1" t="s">
        <v>21</v>
      </c>
      <c r="Q13845">
        <v>158</v>
      </c>
      <c r="R13845">
        <v>0</v>
      </c>
      <c r="S13845">
        <v>0</v>
      </c>
      <c r="T13845">
        <v>0</v>
      </c>
      <c r="U13845">
        <v>0</v>
      </c>
      <c r="V13845">
        <v>0</v>
      </c>
      <c r="W13845">
        <v>0</v>
      </c>
      <c r="X13845">
        <v>0</v>
      </c>
      <c r="Y13845">
        <v>0</v>
      </c>
      <c r="Z13845">
        <v>0</v>
      </c>
      <c r="AA13845">
        <v>0</v>
      </c>
      <c r="AB13845">
        <v>0</v>
      </c>
      <c r="AC13845">
        <v>0</v>
      </c>
      <c r="AD13845">
        <v>0</v>
      </c>
      <c r="AE13845">
        <v>0</v>
      </c>
      <c r="AF13845">
        <v>158</v>
      </c>
    </row>
    <row r="13846" spans="1:32" x14ac:dyDescent="0.3">
      <c r="A13846" t="s">
        <v>2805</v>
      </c>
      <c r="B13846" s="1" t="s">
        <v>1608</v>
      </c>
      <c r="C13846" s="1" t="s">
        <v>775</v>
      </c>
      <c r="D13846" s="1" t="s">
        <v>1580</v>
      </c>
      <c r="E13846" s="1" t="s">
        <v>908</v>
      </c>
      <c r="F13846" s="1" t="s">
        <v>1575</v>
      </c>
      <c r="G13846" s="1" t="s">
        <v>2702</v>
      </c>
      <c r="H13846" s="1" t="s">
        <v>2803</v>
      </c>
      <c r="I13846" s="1" t="s">
        <v>957</v>
      </c>
      <c r="J13846" s="1" t="s">
        <v>957</v>
      </c>
      <c r="K13846" s="1" t="s">
        <v>958</v>
      </c>
      <c r="L13846" s="1" t="s">
        <v>15</v>
      </c>
      <c r="M13846" s="1" t="s">
        <v>16</v>
      </c>
      <c r="N13846" s="1" t="s">
        <v>20</v>
      </c>
      <c r="O13846" s="1" t="s">
        <v>34</v>
      </c>
      <c r="P13846" s="1" t="s">
        <v>34</v>
      </c>
      <c r="Q13846">
        <v>225</v>
      </c>
      <c r="R13846">
        <v>0</v>
      </c>
      <c r="S13846">
        <v>0</v>
      </c>
      <c r="T13846">
        <v>0</v>
      </c>
      <c r="U13846">
        <v>0</v>
      </c>
      <c r="V13846">
        <v>0</v>
      </c>
      <c r="W13846">
        <v>0</v>
      </c>
      <c r="X13846">
        <v>0</v>
      </c>
      <c r="Y13846">
        <v>0</v>
      </c>
      <c r="Z13846">
        <v>0</v>
      </c>
      <c r="AA13846">
        <v>0</v>
      </c>
      <c r="AB13846">
        <v>0</v>
      </c>
      <c r="AC13846">
        <v>0</v>
      </c>
      <c r="AD13846">
        <v>0</v>
      </c>
      <c r="AE13846">
        <v>0</v>
      </c>
      <c r="AF13846">
        <v>225</v>
      </c>
    </row>
    <row r="13847" spans="1:32" x14ac:dyDescent="0.3">
      <c r="A13847" t="s">
        <v>2805</v>
      </c>
      <c r="B13847" s="1" t="s">
        <v>1608</v>
      </c>
      <c r="C13847" s="1" t="s">
        <v>775</v>
      </c>
      <c r="D13847" s="1" t="s">
        <v>1580</v>
      </c>
      <c r="E13847" s="1" t="s">
        <v>908</v>
      </c>
      <c r="F13847" s="1" t="s">
        <v>1575</v>
      </c>
      <c r="G13847" s="1" t="s">
        <v>2702</v>
      </c>
      <c r="H13847" s="1" t="s">
        <v>2803</v>
      </c>
      <c r="I13847" s="1" t="s">
        <v>957</v>
      </c>
      <c r="J13847" s="1" t="s">
        <v>957</v>
      </c>
      <c r="K13847" s="1" t="s">
        <v>958</v>
      </c>
      <c r="L13847" s="1" t="s">
        <v>15</v>
      </c>
      <c r="M13847" s="1" t="s">
        <v>16</v>
      </c>
      <c r="N13847" s="1" t="s">
        <v>20</v>
      </c>
      <c r="O13847" s="1" t="s">
        <v>36</v>
      </c>
      <c r="P13847" s="1" t="s">
        <v>36</v>
      </c>
      <c r="Q13847">
        <v>7</v>
      </c>
      <c r="R13847">
        <v>0</v>
      </c>
      <c r="S13847">
        <v>0</v>
      </c>
      <c r="T13847">
        <v>0</v>
      </c>
      <c r="U13847">
        <v>0</v>
      </c>
      <c r="V13847">
        <v>0</v>
      </c>
      <c r="W13847">
        <v>0</v>
      </c>
      <c r="X13847">
        <v>0</v>
      </c>
      <c r="Y13847">
        <v>0</v>
      </c>
      <c r="Z13847">
        <v>0</v>
      </c>
      <c r="AA13847">
        <v>0</v>
      </c>
      <c r="AB13847">
        <v>0</v>
      </c>
      <c r="AC13847">
        <v>0</v>
      </c>
      <c r="AD13847">
        <v>0</v>
      </c>
      <c r="AE13847">
        <v>0</v>
      </c>
      <c r="AF13847">
        <v>7</v>
      </c>
    </row>
    <row r="13848" spans="1:32" x14ac:dyDescent="0.3">
      <c r="A13848" t="s">
        <v>2805</v>
      </c>
      <c r="B13848" s="1" t="s">
        <v>1608</v>
      </c>
      <c r="C13848" s="1" t="s">
        <v>775</v>
      </c>
      <c r="D13848" s="1" t="s">
        <v>1580</v>
      </c>
      <c r="E13848" s="1" t="s">
        <v>908</v>
      </c>
      <c r="F13848" s="1" t="s">
        <v>1575</v>
      </c>
      <c r="G13848" s="1" t="s">
        <v>2702</v>
      </c>
      <c r="H13848" s="1" t="s">
        <v>2803</v>
      </c>
      <c r="I13848" s="1" t="s">
        <v>957</v>
      </c>
      <c r="J13848" s="1" t="s">
        <v>957</v>
      </c>
      <c r="K13848" s="1" t="s">
        <v>958</v>
      </c>
      <c r="L13848" s="1" t="s">
        <v>15</v>
      </c>
      <c r="M13848" s="1" t="s">
        <v>16</v>
      </c>
      <c r="N13848" s="1" t="s">
        <v>20</v>
      </c>
      <c r="O13848" s="1" t="s">
        <v>42</v>
      </c>
      <c r="P13848" s="1" t="s">
        <v>42</v>
      </c>
      <c r="Q13848">
        <v>1102</v>
      </c>
      <c r="R13848">
        <v>0</v>
      </c>
      <c r="S13848">
        <v>0</v>
      </c>
      <c r="T13848">
        <v>0</v>
      </c>
      <c r="U13848">
        <v>0</v>
      </c>
      <c r="V13848">
        <v>0</v>
      </c>
      <c r="W13848">
        <v>0</v>
      </c>
      <c r="X13848">
        <v>0</v>
      </c>
      <c r="Y13848">
        <v>0</v>
      </c>
      <c r="Z13848">
        <v>0</v>
      </c>
      <c r="AA13848">
        <v>0</v>
      </c>
      <c r="AB13848">
        <v>0</v>
      </c>
      <c r="AC13848">
        <v>0</v>
      </c>
      <c r="AD13848">
        <v>0</v>
      </c>
      <c r="AE13848">
        <v>0</v>
      </c>
      <c r="AF13848">
        <v>1102</v>
      </c>
    </row>
    <row r="13849" spans="1:32" x14ac:dyDescent="0.3">
      <c r="A13849" t="s">
        <v>2806</v>
      </c>
      <c r="B13849" s="1" t="s">
        <v>1608</v>
      </c>
      <c r="C13849" s="1" t="s">
        <v>775</v>
      </c>
      <c r="D13849" s="1" t="s">
        <v>1572</v>
      </c>
      <c r="E13849" s="1" t="s">
        <v>61</v>
      </c>
      <c r="F13849" s="1" t="s">
        <v>1569</v>
      </c>
      <c r="G13849" s="1" t="s">
        <v>1214</v>
      </c>
      <c r="H13849" s="1" t="s">
        <v>784</v>
      </c>
      <c r="I13849" s="1" t="s">
        <v>957</v>
      </c>
      <c r="J13849" s="1" t="s">
        <v>957</v>
      </c>
      <c r="K13849" s="1" t="s">
        <v>958</v>
      </c>
      <c r="L13849" s="1" t="s">
        <v>15</v>
      </c>
      <c r="M13849" s="1" t="s">
        <v>49</v>
      </c>
      <c r="N13849" s="1" t="s">
        <v>100</v>
      </c>
      <c r="O13849" s="1" t="s">
        <v>100</v>
      </c>
      <c r="P13849" s="1" t="s">
        <v>100</v>
      </c>
      <c r="Q13849">
        <v>13716</v>
      </c>
      <c r="R13849">
        <v>0</v>
      </c>
      <c r="S13849">
        <v>0</v>
      </c>
      <c r="T13849">
        <v>0</v>
      </c>
      <c r="U13849">
        <v>0</v>
      </c>
      <c r="V13849">
        <v>0</v>
      </c>
      <c r="W13849">
        <v>0</v>
      </c>
      <c r="X13849">
        <v>0</v>
      </c>
      <c r="Y13849">
        <v>0</v>
      </c>
      <c r="Z13849">
        <v>0</v>
      </c>
      <c r="AA13849">
        <v>0</v>
      </c>
      <c r="AB13849">
        <v>0</v>
      </c>
      <c r="AC13849">
        <v>0</v>
      </c>
      <c r="AD13849">
        <v>0</v>
      </c>
      <c r="AE13849">
        <v>0</v>
      </c>
      <c r="AF13849">
        <v>13716</v>
      </c>
    </row>
    <row r="13850" spans="1:32" x14ac:dyDescent="0.3">
      <c r="A13850" t="s">
        <v>2805</v>
      </c>
      <c r="B13850" s="1" t="s">
        <v>1609</v>
      </c>
      <c r="C13850" s="1" t="s">
        <v>835</v>
      </c>
      <c r="D13850" s="1" t="s">
        <v>1569</v>
      </c>
      <c r="E13850" s="1" t="s">
        <v>13</v>
      </c>
      <c r="F13850" s="1" t="s">
        <v>1569</v>
      </c>
      <c r="G13850" s="1" t="s">
        <v>70</v>
      </c>
      <c r="H13850" s="1" t="s">
        <v>53</v>
      </c>
      <c r="I13850" s="1" t="s">
        <v>957</v>
      </c>
      <c r="J13850" s="1" t="s">
        <v>957</v>
      </c>
      <c r="K13850" s="1" t="s">
        <v>958</v>
      </c>
      <c r="L13850" s="1" t="s">
        <v>15</v>
      </c>
      <c r="M13850" s="1" t="s">
        <v>49</v>
      </c>
      <c r="N13850" s="1" t="s">
        <v>54</v>
      </c>
      <c r="O13850" s="1" t="s">
        <v>55</v>
      </c>
      <c r="P13850" s="1" t="s">
        <v>55</v>
      </c>
      <c r="Q13850">
        <v>113</v>
      </c>
      <c r="R13850">
        <v>0</v>
      </c>
      <c r="S13850">
        <v>0</v>
      </c>
      <c r="T13850">
        <v>0</v>
      </c>
      <c r="U13850">
        <v>0</v>
      </c>
      <c r="V13850">
        <v>-113</v>
      </c>
      <c r="W13850">
        <v>0</v>
      </c>
      <c r="X13850">
        <v>0</v>
      </c>
      <c r="Y13850">
        <v>0</v>
      </c>
      <c r="Z13850">
        <v>0</v>
      </c>
      <c r="AA13850">
        <v>0</v>
      </c>
      <c r="AB13850">
        <v>0</v>
      </c>
      <c r="AC13850">
        <v>0</v>
      </c>
      <c r="AD13850">
        <v>0</v>
      </c>
      <c r="AE13850">
        <v>-113</v>
      </c>
      <c r="AF13850">
        <v>0</v>
      </c>
    </row>
    <row r="13851" spans="1:32" x14ac:dyDescent="0.3">
      <c r="A13851" t="s">
        <v>2805</v>
      </c>
      <c r="B13851" s="1" t="s">
        <v>1609</v>
      </c>
      <c r="C13851" s="1" t="s">
        <v>835</v>
      </c>
      <c r="D13851" s="1" t="s">
        <v>1569</v>
      </c>
      <c r="E13851" s="1" t="s">
        <v>13</v>
      </c>
      <c r="F13851" s="1" t="s">
        <v>1569</v>
      </c>
      <c r="G13851" s="1" t="s">
        <v>70</v>
      </c>
      <c r="H13851" s="1" t="s">
        <v>2803</v>
      </c>
      <c r="I13851" s="1" t="s">
        <v>957</v>
      </c>
      <c r="J13851" s="1" t="s">
        <v>957</v>
      </c>
      <c r="K13851" s="1" t="s">
        <v>958</v>
      </c>
      <c r="L13851" s="1" t="s">
        <v>44</v>
      </c>
      <c r="M13851" s="1" t="s">
        <v>45</v>
      </c>
      <c r="N13851" s="1" t="s">
        <v>46</v>
      </c>
      <c r="O13851" s="1" t="s">
        <v>47</v>
      </c>
      <c r="P13851" s="1" t="s">
        <v>47</v>
      </c>
      <c r="Q13851">
        <v>1649</v>
      </c>
      <c r="R13851">
        <v>0</v>
      </c>
      <c r="S13851">
        <v>0</v>
      </c>
      <c r="T13851">
        <v>0</v>
      </c>
      <c r="U13851">
        <v>0</v>
      </c>
      <c r="V13851">
        <v>3300</v>
      </c>
      <c r="W13851">
        <v>0</v>
      </c>
      <c r="X13851">
        <v>0</v>
      </c>
      <c r="Y13851">
        <v>0</v>
      </c>
      <c r="Z13851">
        <v>0</v>
      </c>
      <c r="AA13851">
        <v>0</v>
      </c>
      <c r="AB13851">
        <v>0</v>
      </c>
      <c r="AC13851">
        <v>0</v>
      </c>
      <c r="AD13851">
        <v>0</v>
      </c>
      <c r="AE13851">
        <v>3300</v>
      </c>
      <c r="AF13851">
        <v>4949</v>
      </c>
    </row>
    <row r="13852" spans="1:32" x14ac:dyDescent="0.3">
      <c r="A13852" t="s">
        <v>2805</v>
      </c>
      <c r="B13852" s="1" t="s">
        <v>1609</v>
      </c>
      <c r="C13852" s="1" t="s">
        <v>835</v>
      </c>
      <c r="D13852" s="1" t="s">
        <v>1569</v>
      </c>
      <c r="E13852" s="1" t="s">
        <v>13</v>
      </c>
      <c r="F13852" s="1" t="s">
        <v>1569</v>
      </c>
      <c r="G13852" s="1" t="s">
        <v>70</v>
      </c>
      <c r="H13852" s="1" t="s">
        <v>2803</v>
      </c>
      <c r="I13852" s="1" t="s">
        <v>957</v>
      </c>
      <c r="J13852" s="1" t="s">
        <v>957</v>
      </c>
      <c r="K13852" s="1" t="s">
        <v>958</v>
      </c>
      <c r="L13852" s="1" t="s">
        <v>15</v>
      </c>
      <c r="M13852" s="1" t="s">
        <v>16</v>
      </c>
      <c r="N13852" s="1" t="s">
        <v>17</v>
      </c>
      <c r="O13852" s="1" t="s">
        <v>18</v>
      </c>
      <c r="P13852" s="1" t="s">
        <v>18</v>
      </c>
      <c r="Q13852">
        <v>22201</v>
      </c>
      <c r="R13852">
        <v>0</v>
      </c>
      <c r="S13852">
        <v>0</v>
      </c>
      <c r="T13852">
        <v>0</v>
      </c>
      <c r="U13852">
        <v>0</v>
      </c>
      <c r="V13852">
        <v>5000</v>
      </c>
      <c r="W13852">
        <v>0</v>
      </c>
      <c r="X13852">
        <v>0</v>
      </c>
      <c r="Y13852">
        <v>0</v>
      </c>
      <c r="Z13852">
        <v>0</v>
      </c>
      <c r="AA13852">
        <v>0</v>
      </c>
      <c r="AB13852">
        <v>0</v>
      </c>
      <c r="AC13852">
        <v>0</v>
      </c>
      <c r="AD13852">
        <v>0</v>
      </c>
      <c r="AE13852">
        <v>5000</v>
      </c>
      <c r="AF13852">
        <v>27201</v>
      </c>
    </row>
    <row r="13853" spans="1:32" x14ac:dyDescent="0.3">
      <c r="A13853" t="s">
        <v>2805</v>
      </c>
      <c r="B13853" s="1" t="s">
        <v>1609</v>
      </c>
      <c r="C13853" s="1" t="s">
        <v>835</v>
      </c>
      <c r="D13853" s="1" t="s">
        <v>1569</v>
      </c>
      <c r="E13853" s="1" t="s">
        <v>13</v>
      </c>
      <c r="F13853" s="1" t="s">
        <v>1569</v>
      </c>
      <c r="G13853" s="1" t="s">
        <v>70</v>
      </c>
      <c r="H13853" s="1" t="s">
        <v>2803</v>
      </c>
      <c r="I13853" s="1" t="s">
        <v>957</v>
      </c>
      <c r="J13853" s="1" t="s">
        <v>957</v>
      </c>
      <c r="K13853" s="1" t="s">
        <v>958</v>
      </c>
      <c r="L13853" s="1" t="s">
        <v>15</v>
      </c>
      <c r="M13853" s="1" t="s">
        <v>16</v>
      </c>
      <c r="N13853" s="1" t="s">
        <v>17</v>
      </c>
      <c r="O13853" s="1" t="s">
        <v>19</v>
      </c>
      <c r="P13853" s="1" t="s">
        <v>19</v>
      </c>
      <c r="Q13853">
        <v>5000</v>
      </c>
      <c r="R13853">
        <v>0</v>
      </c>
      <c r="S13853">
        <v>0</v>
      </c>
      <c r="T13853">
        <v>0</v>
      </c>
      <c r="U13853">
        <v>0</v>
      </c>
      <c r="V13853">
        <v>-3000</v>
      </c>
      <c r="W13853">
        <v>0</v>
      </c>
      <c r="X13853">
        <v>0</v>
      </c>
      <c r="Y13853">
        <v>0</v>
      </c>
      <c r="Z13853">
        <v>0</v>
      </c>
      <c r="AA13853">
        <v>0</v>
      </c>
      <c r="AB13853">
        <v>0</v>
      </c>
      <c r="AC13853">
        <v>0</v>
      </c>
      <c r="AD13853">
        <v>0</v>
      </c>
      <c r="AE13853">
        <v>-3000</v>
      </c>
      <c r="AF13853">
        <v>2000</v>
      </c>
    </row>
    <row r="13854" spans="1:32" x14ac:dyDescent="0.3">
      <c r="A13854" t="s">
        <v>2805</v>
      </c>
      <c r="B13854" s="1" t="s">
        <v>1609</v>
      </c>
      <c r="C13854" s="1" t="s">
        <v>835</v>
      </c>
      <c r="D13854" s="1" t="s">
        <v>1569</v>
      </c>
      <c r="E13854" s="1" t="s">
        <v>13</v>
      </c>
      <c r="F13854" s="1" t="s">
        <v>1569</v>
      </c>
      <c r="G13854" s="1" t="s">
        <v>70</v>
      </c>
      <c r="H13854" s="1" t="s">
        <v>2803</v>
      </c>
      <c r="I13854" s="1" t="s">
        <v>957</v>
      </c>
      <c r="J13854" s="1" t="s">
        <v>957</v>
      </c>
      <c r="K13854" s="1" t="s">
        <v>958</v>
      </c>
      <c r="L13854" s="1" t="s">
        <v>15</v>
      </c>
      <c r="M13854" s="1" t="s">
        <v>16</v>
      </c>
      <c r="N13854" s="1" t="s">
        <v>20</v>
      </c>
      <c r="O13854" s="1" t="s">
        <v>21</v>
      </c>
      <c r="P13854" s="1" t="s">
        <v>21</v>
      </c>
      <c r="Q13854">
        <v>598</v>
      </c>
      <c r="R13854">
        <v>0</v>
      </c>
      <c r="S13854">
        <v>0</v>
      </c>
      <c r="T13854">
        <v>0</v>
      </c>
      <c r="U13854">
        <v>0</v>
      </c>
      <c r="V13854">
        <v>-170</v>
      </c>
      <c r="W13854">
        <v>0</v>
      </c>
      <c r="X13854">
        <v>0</v>
      </c>
      <c r="Y13854">
        <v>0</v>
      </c>
      <c r="Z13854">
        <v>0</v>
      </c>
      <c r="AA13854">
        <v>0</v>
      </c>
      <c r="AB13854">
        <v>0</v>
      </c>
      <c r="AC13854">
        <v>0</v>
      </c>
      <c r="AD13854">
        <v>0</v>
      </c>
      <c r="AE13854">
        <v>-170</v>
      </c>
      <c r="AF13854">
        <v>428</v>
      </c>
    </row>
    <row r="13855" spans="1:32" x14ac:dyDescent="0.3">
      <c r="A13855" t="s">
        <v>2805</v>
      </c>
      <c r="B13855" s="1" t="s">
        <v>1609</v>
      </c>
      <c r="C13855" s="1" t="s">
        <v>835</v>
      </c>
      <c r="D13855" s="1" t="s">
        <v>1569</v>
      </c>
      <c r="E13855" s="1" t="s">
        <v>13</v>
      </c>
      <c r="F13855" s="1" t="s">
        <v>1569</v>
      </c>
      <c r="G13855" s="1" t="s">
        <v>70</v>
      </c>
      <c r="H13855" s="1" t="s">
        <v>2803</v>
      </c>
      <c r="I13855" s="1" t="s">
        <v>957</v>
      </c>
      <c r="J13855" s="1" t="s">
        <v>957</v>
      </c>
      <c r="K13855" s="1" t="s">
        <v>958</v>
      </c>
      <c r="L13855" s="1" t="s">
        <v>15</v>
      </c>
      <c r="M13855" s="1" t="s">
        <v>16</v>
      </c>
      <c r="N13855" s="1" t="s">
        <v>20</v>
      </c>
      <c r="O13855" s="1" t="s">
        <v>26</v>
      </c>
      <c r="P13855" s="1" t="s">
        <v>26</v>
      </c>
      <c r="Q13855">
        <v>224</v>
      </c>
      <c r="R13855">
        <v>0</v>
      </c>
      <c r="S13855">
        <v>0</v>
      </c>
      <c r="T13855">
        <v>0</v>
      </c>
      <c r="U13855">
        <v>0</v>
      </c>
      <c r="V13855">
        <v>28</v>
      </c>
      <c r="W13855">
        <v>0</v>
      </c>
      <c r="X13855">
        <v>0</v>
      </c>
      <c r="Y13855">
        <v>0</v>
      </c>
      <c r="Z13855">
        <v>0</v>
      </c>
      <c r="AA13855">
        <v>0</v>
      </c>
      <c r="AB13855">
        <v>0</v>
      </c>
      <c r="AC13855">
        <v>0</v>
      </c>
      <c r="AD13855">
        <v>0</v>
      </c>
      <c r="AE13855">
        <v>28</v>
      </c>
      <c r="AF13855">
        <v>252</v>
      </c>
    </row>
    <row r="13856" spans="1:32" x14ac:dyDescent="0.3">
      <c r="A13856" t="s">
        <v>2805</v>
      </c>
      <c r="B13856" s="1" t="s">
        <v>1609</v>
      </c>
      <c r="C13856" s="1" t="s">
        <v>835</v>
      </c>
      <c r="D13856" s="1" t="s">
        <v>1569</v>
      </c>
      <c r="E13856" s="1" t="s">
        <v>13</v>
      </c>
      <c r="F13856" s="1" t="s">
        <v>1569</v>
      </c>
      <c r="G13856" s="1" t="s">
        <v>70</v>
      </c>
      <c r="H13856" s="1" t="s">
        <v>2803</v>
      </c>
      <c r="I13856" s="1" t="s">
        <v>957</v>
      </c>
      <c r="J13856" s="1" t="s">
        <v>957</v>
      </c>
      <c r="K13856" s="1" t="s">
        <v>958</v>
      </c>
      <c r="L13856" s="1" t="s">
        <v>15</v>
      </c>
      <c r="M13856" s="1" t="s">
        <v>16</v>
      </c>
      <c r="N13856" s="1" t="s">
        <v>20</v>
      </c>
      <c r="O13856" s="1" t="s">
        <v>27</v>
      </c>
      <c r="P13856" s="1" t="s">
        <v>27</v>
      </c>
      <c r="Q13856">
        <v>703</v>
      </c>
      <c r="R13856">
        <v>0</v>
      </c>
      <c r="S13856">
        <v>0</v>
      </c>
      <c r="T13856">
        <v>0</v>
      </c>
      <c r="U13856">
        <v>0</v>
      </c>
      <c r="V13856">
        <v>199</v>
      </c>
      <c r="W13856">
        <v>0</v>
      </c>
      <c r="X13856">
        <v>0</v>
      </c>
      <c r="Y13856">
        <v>0</v>
      </c>
      <c r="Z13856">
        <v>0</v>
      </c>
      <c r="AA13856">
        <v>0</v>
      </c>
      <c r="AB13856">
        <v>0</v>
      </c>
      <c r="AC13856">
        <v>0</v>
      </c>
      <c r="AD13856">
        <v>0</v>
      </c>
      <c r="AE13856">
        <v>199</v>
      </c>
      <c r="AF13856">
        <v>902</v>
      </c>
    </row>
    <row r="13857" spans="1:32" x14ac:dyDescent="0.3">
      <c r="A13857" t="s">
        <v>2805</v>
      </c>
      <c r="B13857" s="1" t="s">
        <v>1609</v>
      </c>
      <c r="C13857" s="1" t="s">
        <v>835</v>
      </c>
      <c r="D13857" s="1" t="s">
        <v>1569</v>
      </c>
      <c r="E13857" s="1" t="s">
        <v>13</v>
      </c>
      <c r="F13857" s="1" t="s">
        <v>1569</v>
      </c>
      <c r="G13857" s="1" t="s">
        <v>70</v>
      </c>
      <c r="H13857" s="1" t="s">
        <v>2803</v>
      </c>
      <c r="I13857" s="1" t="s">
        <v>957</v>
      </c>
      <c r="J13857" s="1" t="s">
        <v>957</v>
      </c>
      <c r="K13857" s="1" t="s">
        <v>958</v>
      </c>
      <c r="L13857" s="1" t="s">
        <v>15</v>
      </c>
      <c r="M13857" s="1" t="s">
        <v>16</v>
      </c>
      <c r="N13857" s="1" t="s">
        <v>20</v>
      </c>
      <c r="O13857" s="1" t="s">
        <v>30</v>
      </c>
      <c r="P13857" s="1" t="s">
        <v>30</v>
      </c>
      <c r="Q13857">
        <v>73</v>
      </c>
      <c r="R13857">
        <v>0</v>
      </c>
      <c r="S13857">
        <v>0</v>
      </c>
      <c r="T13857">
        <v>0</v>
      </c>
      <c r="U13857">
        <v>0</v>
      </c>
      <c r="V13857">
        <v>-3</v>
      </c>
      <c r="W13857">
        <v>0</v>
      </c>
      <c r="X13857">
        <v>0</v>
      </c>
      <c r="Y13857">
        <v>0</v>
      </c>
      <c r="Z13857">
        <v>0</v>
      </c>
      <c r="AA13857">
        <v>0</v>
      </c>
      <c r="AB13857">
        <v>0</v>
      </c>
      <c r="AC13857">
        <v>0</v>
      </c>
      <c r="AD13857">
        <v>0</v>
      </c>
      <c r="AE13857">
        <v>-3</v>
      </c>
      <c r="AF13857">
        <v>70</v>
      </c>
    </row>
    <row r="13858" spans="1:32" x14ac:dyDescent="0.3">
      <c r="A13858" t="s">
        <v>2805</v>
      </c>
      <c r="B13858" s="1" t="s">
        <v>1609</v>
      </c>
      <c r="C13858" s="1" t="s">
        <v>835</v>
      </c>
      <c r="D13858" s="1" t="s">
        <v>1569</v>
      </c>
      <c r="E13858" s="1" t="s">
        <v>13</v>
      </c>
      <c r="F13858" s="1" t="s">
        <v>1569</v>
      </c>
      <c r="G13858" s="1" t="s">
        <v>70</v>
      </c>
      <c r="H13858" s="1" t="s">
        <v>2803</v>
      </c>
      <c r="I13858" s="1" t="s">
        <v>957</v>
      </c>
      <c r="J13858" s="1" t="s">
        <v>957</v>
      </c>
      <c r="K13858" s="1" t="s">
        <v>958</v>
      </c>
      <c r="L13858" s="1" t="s">
        <v>15</v>
      </c>
      <c r="M13858" s="1" t="s">
        <v>16</v>
      </c>
      <c r="N13858" s="1" t="s">
        <v>20</v>
      </c>
      <c r="O13858" s="1" t="s">
        <v>31</v>
      </c>
      <c r="P13858" s="1" t="s">
        <v>31</v>
      </c>
      <c r="Q13858">
        <v>507</v>
      </c>
      <c r="R13858">
        <v>0</v>
      </c>
      <c r="S13858">
        <v>0</v>
      </c>
      <c r="T13858">
        <v>0</v>
      </c>
      <c r="U13858">
        <v>0</v>
      </c>
      <c r="V13858">
        <v>-420</v>
      </c>
      <c r="W13858">
        <v>0</v>
      </c>
      <c r="X13858">
        <v>0</v>
      </c>
      <c r="Y13858">
        <v>0</v>
      </c>
      <c r="Z13858">
        <v>0</v>
      </c>
      <c r="AA13858">
        <v>0</v>
      </c>
      <c r="AB13858">
        <v>0</v>
      </c>
      <c r="AC13858">
        <v>0</v>
      </c>
      <c r="AD13858">
        <v>0</v>
      </c>
      <c r="AE13858">
        <v>-420</v>
      </c>
      <c r="AF13858">
        <v>87</v>
      </c>
    </row>
    <row r="13859" spans="1:32" x14ac:dyDescent="0.3">
      <c r="A13859" t="s">
        <v>2805</v>
      </c>
      <c r="B13859" s="1" t="s">
        <v>1609</v>
      </c>
      <c r="C13859" s="1" t="s">
        <v>835</v>
      </c>
      <c r="D13859" s="1" t="s">
        <v>1569</v>
      </c>
      <c r="E13859" s="1" t="s">
        <v>13</v>
      </c>
      <c r="F13859" s="1" t="s">
        <v>1569</v>
      </c>
      <c r="G13859" s="1" t="s">
        <v>70</v>
      </c>
      <c r="H13859" s="1" t="s">
        <v>2803</v>
      </c>
      <c r="I13859" s="1" t="s">
        <v>957</v>
      </c>
      <c r="J13859" s="1" t="s">
        <v>957</v>
      </c>
      <c r="K13859" s="1" t="s">
        <v>958</v>
      </c>
      <c r="L13859" s="1" t="s">
        <v>15</v>
      </c>
      <c r="M13859" s="1" t="s">
        <v>16</v>
      </c>
      <c r="N13859" s="1" t="s">
        <v>20</v>
      </c>
      <c r="O13859" s="1" t="s">
        <v>32</v>
      </c>
      <c r="P13859" s="1" t="s">
        <v>32</v>
      </c>
      <c r="Q13859">
        <v>132</v>
      </c>
      <c r="R13859">
        <v>0</v>
      </c>
      <c r="S13859">
        <v>0</v>
      </c>
      <c r="T13859">
        <v>0</v>
      </c>
      <c r="U13859">
        <v>0</v>
      </c>
      <c r="V13859">
        <v>-102</v>
      </c>
      <c r="W13859">
        <v>0</v>
      </c>
      <c r="X13859">
        <v>0</v>
      </c>
      <c r="Y13859">
        <v>0</v>
      </c>
      <c r="Z13859">
        <v>0</v>
      </c>
      <c r="AA13859">
        <v>0</v>
      </c>
      <c r="AB13859">
        <v>0</v>
      </c>
      <c r="AC13859">
        <v>0</v>
      </c>
      <c r="AD13859">
        <v>0</v>
      </c>
      <c r="AE13859">
        <v>-102</v>
      </c>
      <c r="AF13859">
        <v>30</v>
      </c>
    </row>
    <row r="13860" spans="1:32" x14ac:dyDescent="0.3">
      <c r="A13860" t="s">
        <v>2805</v>
      </c>
      <c r="B13860" s="1" t="s">
        <v>1609</v>
      </c>
      <c r="C13860" s="1" t="s">
        <v>835</v>
      </c>
      <c r="D13860" s="1" t="s">
        <v>1569</v>
      </c>
      <c r="E13860" s="1" t="s">
        <v>13</v>
      </c>
      <c r="F13860" s="1" t="s">
        <v>1569</v>
      </c>
      <c r="G13860" s="1" t="s">
        <v>70</v>
      </c>
      <c r="H13860" s="1" t="s">
        <v>2803</v>
      </c>
      <c r="I13860" s="1" t="s">
        <v>957</v>
      </c>
      <c r="J13860" s="1" t="s">
        <v>957</v>
      </c>
      <c r="K13860" s="1" t="s">
        <v>958</v>
      </c>
      <c r="L13860" s="1" t="s">
        <v>15</v>
      </c>
      <c r="M13860" s="1" t="s">
        <v>16</v>
      </c>
      <c r="N13860" s="1" t="s">
        <v>20</v>
      </c>
      <c r="O13860" s="1" t="s">
        <v>33</v>
      </c>
      <c r="P13860" s="1" t="s">
        <v>33</v>
      </c>
      <c r="Q13860">
        <v>64</v>
      </c>
      <c r="R13860">
        <v>0</v>
      </c>
      <c r="S13860">
        <v>0</v>
      </c>
      <c r="T13860">
        <v>0</v>
      </c>
      <c r="U13860">
        <v>0</v>
      </c>
      <c r="V13860">
        <v>-28</v>
      </c>
      <c r="W13860">
        <v>0</v>
      </c>
      <c r="X13860">
        <v>0</v>
      </c>
      <c r="Y13860">
        <v>0</v>
      </c>
      <c r="Z13860">
        <v>0</v>
      </c>
      <c r="AA13860">
        <v>0</v>
      </c>
      <c r="AB13860">
        <v>0</v>
      </c>
      <c r="AC13860">
        <v>0</v>
      </c>
      <c r="AD13860">
        <v>0</v>
      </c>
      <c r="AE13860">
        <v>-28</v>
      </c>
      <c r="AF13860">
        <v>36</v>
      </c>
    </row>
    <row r="13861" spans="1:32" x14ac:dyDescent="0.3">
      <c r="A13861" t="s">
        <v>2805</v>
      </c>
      <c r="B13861" s="1" t="s">
        <v>1609</v>
      </c>
      <c r="C13861" s="1" t="s">
        <v>835</v>
      </c>
      <c r="D13861" s="1" t="s">
        <v>1569</v>
      </c>
      <c r="E13861" s="1" t="s">
        <v>13</v>
      </c>
      <c r="F13861" s="1" t="s">
        <v>1569</v>
      </c>
      <c r="G13861" s="1" t="s">
        <v>70</v>
      </c>
      <c r="H13861" s="1" t="s">
        <v>2803</v>
      </c>
      <c r="I13861" s="1" t="s">
        <v>957</v>
      </c>
      <c r="J13861" s="1" t="s">
        <v>957</v>
      </c>
      <c r="K13861" s="1" t="s">
        <v>958</v>
      </c>
      <c r="L13861" s="1" t="s">
        <v>15</v>
      </c>
      <c r="M13861" s="1" t="s">
        <v>16</v>
      </c>
      <c r="N13861" s="1" t="s">
        <v>20</v>
      </c>
      <c r="O13861" s="1" t="s">
        <v>34</v>
      </c>
      <c r="P13861" s="1" t="s">
        <v>34</v>
      </c>
      <c r="Q13861">
        <v>815</v>
      </c>
      <c r="R13861">
        <v>0</v>
      </c>
      <c r="S13861">
        <v>0</v>
      </c>
      <c r="T13861">
        <v>0</v>
      </c>
      <c r="U13861">
        <v>0</v>
      </c>
      <c r="V13861">
        <v>-302</v>
      </c>
      <c r="W13861">
        <v>0</v>
      </c>
      <c r="X13861">
        <v>0</v>
      </c>
      <c r="Y13861">
        <v>0</v>
      </c>
      <c r="Z13861">
        <v>0</v>
      </c>
      <c r="AA13861">
        <v>0</v>
      </c>
      <c r="AB13861">
        <v>0</v>
      </c>
      <c r="AC13861">
        <v>0</v>
      </c>
      <c r="AD13861">
        <v>0</v>
      </c>
      <c r="AE13861">
        <v>-302</v>
      </c>
      <c r="AF13861">
        <v>513</v>
      </c>
    </row>
    <row r="13862" spans="1:32" x14ac:dyDescent="0.3">
      <c r="A13862" t="s">
        <v>2805</v>
      </c>
      <c r="B13862" s="1" t="s">
        <v>1609</v>
      </c>
      <c r="C13862" s="1" t="s">
        <v>835</v>
      </c>
      <c r="D13862" s="1" t="s">
        <v>1569</v>
      </c>
      <c r="E13862" s="1" t="s">
        <v>13</v>
      </c>
      <c r="F13862" s="1" t="s">
        <v>1569</v>
      </c>
      <c r="G13862" s="1" t="s">
        <v>70</v>
      </c>
      <c r="H13862" s="1" t="s">
        <v>2803</v>
      </c>
      <c r="I13862" s="1" t="s">
        <v>957</v>
      </c>
      <c r="J13862" s="1" t="s">
        <v>957</v>
      </c>
      <c r="K13862" s="1" t="s">
        <v>958</v>
      </c>
      <c r="L13862" s="1" t="s">
        <v>15</v>
      </c>
      <c r="M13862" s="1" t="s">
        <v>16</v>
      </c>
      <c r="N13862" s="1" t="s">
        <v>20</v>
      </c>
      <c r="O13862" s="1" t="s">
        <v>36</v>
      </c>
      <c r="P13862" s="1" t="s">
        <v>36</v>
      </c>
      <c r="Q13862">
        <v>140</v>
      </c>
      <c r="R13862">
        <v>0</v>
      </c>
      <c r="S13862">
        <v>0</v>
      </c>
      <c r="T13862">
        <v>0</v>
      </c>
      <c r="U13862">
        <v>0</v>
      </c>
      <c r="V13862">
        <v>-47</v>
      </c>
      <c r="W13862">
        <v>0</v>
      </c>
      <c r="X13862">
        <v>0</v>
      </c>
      <c r="Y13862">
        <v>0</v>
      </c>
      <c r="Z13862">
        <v>0</v>
      </c>
      <c r="AA13862">
        <v>0</v>
      </c>
      <c r="AB13862">
        <v>0</v>
      </c>
      <c r="AC13862">
        <v>0</v>
      </c>
      <c r="AD13862">
        <v>0</v>
      </c>
      <c r="AE13862">
        <v>-47</v>
      </c>
      <c r="AF13862">
        <v>93</v>
      </c>
    </row>
    <row r="13863" spans="1:32" x14ac:dyDescent="0.3">
      <c r="A13863" t="s">
        <v>2805</v>
      </c>
      <c r="B13863" s="1" t="s">
        <v>1609</v>
      </c>
      <c r="C13863" s="1" t="s">
        <v>835</v>
      </c>
      <c r="D13863" s="1" t="s">
        <v>1569</v>
      </c>
      <c r="E13863" s="1" t="s">
        <v>13</v>
      </c>
      <c r="F13863" s="1" t="s">
        <v>1569</v>
      </c>
      <c r="G13863" s="1" t="s">
        <v>70</v>
      </c>
      <c r="H13863" s="1" t="s">
        <v>2803</v>
      </c>
      <c r="I13863" s="1" t="s">
        <v>957</v>
      </c>
      <c r="J13863" s="1" t="s">
        <v>957</v>
      </c>
      <c r="K13863" s="1" t="s">
        <v>958</v>
      </c>
      <c r="L13863" s="1" t="s">
        <v>15</v>
      </c>
      <c r="M13863" s="1" t="s">
        <v>16</v>
      </c>
      <c r="N13863" s="1" t="s">
        <v>20</v>
      </c>
      <c r="O13863" s="1" t="s">
        <v>38</v>
      </c>
      <c r="P13863" s="1" t="s">
        <v>38</v>
      </c>
      <c r="Q13863">
        <v>320</v>
      </c>
      <c r="R13863">
        <v>0</v>
      </c>
      <c r="S13863">
        <v>0</v>
      </c>
      <c r="T13863">
        <v>0</v>
      </c>
      <c r="U13863">
        <v>0</v>
      </c>
      <c r="V13863">
        <v>-169</v>
      </c>
      <c r="W13863">
        <v>0</v>
      </c>
      <c r="X13863">
        <v>0</v>
      </c>
      <c r="Y13863">
        <v>0</v>
      </c>
      <c r="Z13863">
        <v>0</v>
      </c>
      <c r="AA13863">
        <v>0</v>
      </c>
      <c r="AB13863">
        <v>0</v>
      </c>
      <c r="AC13863">
        <v>0</v>
      </c>
      <c r="AD13863">
        <v>0</v>
      </c>
      <c r="AE13863">
        <v>-169</v>
      </c>
      <c r="AF13863">
        <v>151</v>
      </c>
    </row>
    <row r="13864" spans="1:32" x14ac:dyDescent="0.3">
      <c r="A13864" t="s">
        <v>2805</v>
      </c>
      <c r="B13864" s="1" t="s">
        <v>1609</v>
      </c>
      <c r="C13864" s="1" t="s">
        <v>835</v>
      </c>
      <c r="D13864" s="1" t="s">
        <v>1569</v>
      </c>
      <c r="E13864" s="1" t="s">
        <v>13</v>
      </c>
      <c r="F13864" s="1" t="s">
        <v>1569</v>
      </c>
      <c r="G13864" s="1" t="s">
        <v>70</v>
      </c>
      <c r="H13864" s="1" t="s">
        <v>2803</v>
      </c>
      <c r="I13864" s="1" t="s">
        <v>957</v>
      </c>
      <c r="J13864" s="1" t="s">
        <v>957</v>
      </c>
      <c r="K13864" s="1" t="s">
        <v>958</v>
      </c>
      <c r="L13864" s="1" t="s">
        <v>15</v>
      </c>
      <c r="M13864" s="1" t="s">
        <v>16</v>
      </c>
      <c r="N13864" s="1" t="s">
        <v>20</v>
      </c>
      <c r="O13864" s="1" t="s">
        <v>41</v>
      </c>
      <c r="P13864" s="1" t="s">
        <v>41</v>
      </c>
      <c r="Q13864">
        <v>459</v>
      </c>
      <c r="R13864">
        <v>0</v>
      </c>
      <c r="S13864">
        <v>0</v>
      </c>
      <c r="T13864">
        <v>0</v>
      </c>
      <c r="U13864">
        <v>0</v>
      </c>
      <c r="V13864">
        <v>-409</v>
      </c>
      <c r="W13864">
        <v>0</v>
      </c>
      <c r="X13864">
        <v>0</v>
      </c>
      <c r="Y13864">
        <v>0</v>
      </c>
      <c r="Z13864">
        <v>0</v>
      </c>
      <c r="AA13864">
        <v>0</v>
      </c>
      <c r="AB13864">
        <v>0</v>
      </c>
      <c r="AC13864">
        <v>0</v>
      </c>
      <c r="AD13864">
        <v>0</v>
      </c>
      <c r="AE13864">
        <v>-409</v>
      </c>
      <c r="AF13864">
        <v>50</v>
      </c>
    </row>
    <row r="13865" spans="1:32" x14ac:dyDescent="0.3">
      <c r="A13865" t="s">
        <v>2805</v>
      </c>
      <c r="B13865" s="1" t="s">
        <v>1609</v>
      </c>
      <c r="C13865" s="1" t="s">
        <v>835</v>
      </c>
      <c r="D13865" s="1" t="s">
        <v>1569</v>
      </c>
      <c r="E13865" s="1" t="s">
        <v>13</v>
      </c>
      <c r="F13865" s="1" t="s">
        <v>1569</v>
      </c>
      <c r="G13865" s="1" t="s">
        <v>70</v>
      </c>
      <c r="H13865" s="1" t="s">
        <v>2803</v>
      </c>
      <c r="I13865" s="1" t="s">
        <v>957</v>
      </c>
      <c r="J13865" s="1" t="s">
        <v>957</v>
      </c>
      <c r="K13865" s="1" t="s">
        <v>958</v>
      </c>
      <c r="L13865" s="1" t="s">
        <v>15</v>
      </c>
      <c r="M13865" s="1" t="s">
        <v>16</v>
      </c>
      <c r="N13865" s="1" t="s">
        <v>20</v>
      </c>
      <c r="O13865" s="1" t="s">
        <v>42</v>
      </c>
      <c r="P13865" s="1" t="s">
        <v>42</v>
      </c>
      <c r="Q13865">
        <v>10524</v>
      </c>
      <c r="R13865">
        <v>0</v>
      </c>
      <c r="S13865">
        <v>0</v>
      </c>
      <c r="T13865">
        <v>0</v>
      </c>
      <c r="U13865">
        <v>0</v>
      </c>
      <c r="V13865">
        <v>10939</v>
      </c>
      <c r="W13865">
        <v>0</v>
      </c>
      <c r="X13865">
        <v>0</v>
      </c>
      <c r="Y13865">
        <v>0</v>
      </c>
      <c r="Z13865">
        <v>0</v>
      </c>
      <c r="AA13865">
        <v>0</v>
      </c>
      <c r="AB13865">
        <v>0</v>
      </c>
      <c r="AC13865">
        <v>0</v>
      </c>
      <c r="AD13865">
        <v>0</v>
      </c>
      <c r="AE13865">
        <v>10939</v>
      </c>
      <c r="AF13865">
        <v>21463</v>
      </c>
    </row>
    <row r="13866" spans="1:32" x14ac:dyDescent="0.3">
      <c r="A13866" t="s">
        <v>2805</v>
      </c>
      <c r="B13866" s="1" t="s">
        <v>1609</v>
      </c>
      <c r="C13866" s="1" t="s">
        <v>835</v>
      </c>
      <c r="D13866" s="1" t="s">
        <v>1569</v>
      </c>
      <c r="E13866" s="1" t="s">
        <v>13</v>
      </c>
      <c r="F13866" s="1" t="s">
        <v>1569</v>
      </c>
      <c r="G13866" s="1" t="s">
        <v>70</v>
      </c>
      <c r="H13866" s="1" t="s">
        <v>2803</v>
      </c>
      <c r="I13866" s="1" t="s">
        <v>957</v>
      </c>
      <c r="J13866" s="1" t="s">
        <v>957</v>
      </c>
      <c r="K13866" s="1" t="s">
        <v>958</v>
      </c>
      <c r="L13866" s="1" t="s">
        <v>15</v>
      </c>
      <c r="M13866" s="1" t="s">
        <v>16</v>
      </c>
      <c r="N13866" s="1" t="s">
        <v>20</v>
      </c>
      <c r="O13866" s="1" t="s">
        <v>43</v>
      </c>
      <c r="P13866" s="1" t="s">
        <v>43</v>
      </c>
      <c r="Q13866">
        <v>181</v>
      </c>
      <c r="R13866">
        <v>0</v>
      </c>
      <c r="S13866">
        <v>0</v>
      </c>
      <c r="T13866">
        <v>0</v>
      </c>
      <c r="U13866">
        <v>0</v>
      </c>
      <c r="V13866">
        <v>258</v>
      </c>
      <c r="W13866">
        <v>0</v>
      </c>
      <c r="X13866">
        <v>0</v>
      </c>
      <c r="Y13866">
        <v>0</v>
      </c>
      <c r="Z13866">
        <v>0</v>
      </c>
      <c r="AA13866">
        <v>0</v>
      </c>
      <c r="AB13866">
        <v>0</v>
      </c>
      <c r="AC13866">
        <v>0</v>
      </c>
      <c r="AD13866">
        <v>0</v>
      </c>
      <c r="AE13866">
        <v>258</v>
      </c>
      <c r="AF13866">
        <v>439</v>
      </c>
    </row>
    <row r="13867" spans="1:32" x14ac:dyDescent="0.3">
      <c r="A13867" t="s">
        <v>2805</v>
      </c>
      <c r="B13867" s="1" t="s">
        <v>1609</v>
      </c>
      <c r="C13867" s="1" t="s">
        <v>835</v>
      </c>
      <c r="D13867" s="1" t="s">
        <v>1569</v>
      </c>
      <c r="E13867" s="1" t="s">
        <v>13</v>
      </c>
      <c r="F13867" s="1" t="s">
        <v>1569</v>
      </c>
      <c r="G13867" s="1" t="s">
        <v>70</v>
      </c>
      <c r="H13867" s="1" t="s">
        <v>93</v>
      </c>
      <c r="I13867" s="1" t="s">
        <v>957</v>
      </c>
      <c r="J13867" s="1" t="s">
        <v>957</v>
      </c>
      <c r="K13867" s="1" t="s">
        <v>958</v>
      </c>
      <c r="L13867" s="1" t="s">
        <v>15</v>
      </c>
      <c r="M13867" s="1" t="s">
        <v>49</v>
      </c>
      <c r="N13867" s="1" t="s">
        <v>50</v>
      </c>
      <c r="O13867" s="1" t="s">
        <v>103</v>
      </c>
      <c r="P13867" s="1" t="s">
        <v>2609</v>
      </c>
      <c r="Q13867">
        <v>71</v>
      </c>
      <c r="R13867">
        <v>0</v>
      </c>
      <c r="S13867">
        <v>0</v>
      </c>
      <c r="T13867">
        <v>0</v>
      </c>
      <c r="U13867">
        <v>0</v>
      </c>
      <c r="V13867">
        <v>0</v>
      </c>
      <c r="W13867">
        <v>0</v>
      </c>
      <c r="X13867">
        <v>0</v>
      </c>
      <c r="Y13867">
        <v>0</v>
      </c>
      <c r="Z13867">
        <v>0</v>
      </c>
      <c r="AA13867">
        <v>0</v>
      </c>
      <c r="AB13867">
        <v>0</v>
      </c>
      <c r="AC13867">
        <v>0</v>
      </c>
      <c r="AD13867">
        <v>0</v>
      </c>
      <c r="AE13867">
        <v>0</v>
      </c>
      <c r="AF13867">
        <v>71</v>
      </c>
    </row>
    <row r="13868" spans="1:32" x14ac:dyDescent="0.3">
      <c r="A13868" t="s">
        <v>2805</v>
      </c>
      <c r="B13868" s="1" t="s">
        <v>1609</v>
      </c>
      <c r="C13868" s="1" t="s">
        <v>835</v>
      </c>
      <c r="D13868" s="1" t="s">
        <v>1569</v>
      </c>
      <c r="E13868" s="1" t="s">
        <v>13</v>
      </c>
      <c r="F13868" s="1" t="s">
        <v>1570</v>
      </c>
      <c r="G13868" s="1" t="s">
        <v>71</v>
      </c>
      <c r="H13868" s="1" t="s">
        <v>53</v>
      </c>
      <c r="I13868" s="1" t="s">
        <v>957</v>
      </c>
      <c r="J13868" s="1" t="s">
        <v>957</v>
      </c>
      <c r="K13868" s="1" t="s">
        <v>958</v>
      </c>
      <c r="L13868" s="1" t="s">
        <v>15</v>
      </c>
      <c r="M13868" s="1" t="s">
        <v>49</v>
      </c>
      <c r="N13868" s="1" t="s">
        <v>54</v>
      </c>
      <c r="O13868" s="1" t="s">
        <v>55</v>
      </c>
      <c r="P13868" s="1" t="s">
        <v>55</v>
      </c>
      <c r="Q13868">
        <v>200</v>
      </c>
      <c r="R13868">
        <v>0</v>
      </c>
      <c r="S13868">
        <v>0</v>
      </c>
      <c r="T13868">
        <v>0</v>
      </c>
      <c r="U13868">
        <v>0</v>
      </c>
      <c r="V13868">
        <v>-119</v>
      </c>
      <c r="W13868">
        <v>0</v>
      </c>
      <c r="X13868">
        <v>0</v>
      </c>
      <c r="Y13868">
        <v>0</v>
      </c>
      <c r="Z13868">
        <v>0</v>
      </c>
      <c r="AA13868">
        <v>0</v>
      </c>
      <c r="AB13868">
        <v>0</v>
      </c>
      <c r="AC13868">
        <v>0</v>
      </c>
      <c r="AD13868">
        <v>0</v>
      </c>
      <c r="AE13868">
        <v>-119</v>
      </c>
      <c r="AF13868">
        <v>81</v>
      </c>
    </row>
    <row r="13869" spans="1:32" x14ac:dyDescent="0.3">
      <c r="A13869" t="s">
        <v>2805</v>
      </c>
      <c r="B13869" s="1" t="s">
        <v>1609</v>
      </c>
      <c r="C13869" s="1" t="s">
        <v>835</v>
      </c>
      <c r="D13869" s="1" t="s">
        <v>1569</v>
      </c>
      <c r="E13869" s="1" t="s">
        <v>13</v>
      </c>
      <c r="F13869" s="1" t="s">
        <v>1570</v>
      </c>
      <c r="G13869" s="1" t="s">
        <v>71</v>
      </c>
      <c r="H13869" s="1" t="s">
        <v>2803</v>
      </c>
      <c r="I13869" s="1" t="s">
        <v>957</v>
      </c>
      <c r="J13869" s="1" t="s">
        <v>957</v>
      </c>
      <c r="K13869" s="1" t="s">
        <v>958</v>
      </c>
      <c r="L13869" s="1" t="s">
        <v>44</v>
      </c>
      <c r="M13869" s="1" t="s">
        <v>45</v>
      </c>
      <c r="N13869" s="1" t="s">
        <v>46</v>
      </c>
      <c r="O13869" s="1" t="s">
        <v>47</v>
      </c>
      <c r="P13869" s="1" t="s">
        <v>47</v>
      </c>
      <c r="Q13869">
        <v>6069</v>
      </c>
      <c r="R13869">
        <v>0</v>
      </c>
      <c r="S13869">
        <v>0</v>
      </c>
      <c r="T13869">
        <v>0</v>
      </c>
      <c r="U13869">
        <v>0</v>
      </c>
      <c r="V13869">
        <v>-734</v>
      </c>
      <c r="W13869">
        <v>0</v>
      </c>
      <c r="X13869">
        <v>0</v>
      </c>
      <c r="Y13869">
        <v>0</v>
      </c>
      <c r="Z13869">
        <v>0</v>
      </c>
      <c r="AA13869">
        <v>0</v>
      </c>
      <c r="AB13869">
        <v>0</v>
      </c>
      <c r="AC13869">
        <v>0</v>
      </c>
      <c r="AD13869">
        <v>0</v>
      </c>
      <c r="AE13869">
        <v>-734</v>
      </c>
      <c r="AF13869">
        <v>5335</v>
      </c>
    </row>
    <row r="13870" spans="1:32" x14ac:dyDescent="0.3">
      <c r="A13870" t="s">
        <v>2805</v>
      </c>
      <c r="B13870" s="1" t="s">
        <v>1609</v>
      </c>
      <c r="C13870" s="1" t="s">
        <v>835</v>
      </c>
      <c r="D13870" s="1" t="s">
        <v>1569</v>
      </c>
      <c r="E13870" s="1" t="s">
        <v>13</v>
      </c>
      <c r="F13870" s="1" t="s">
        <v>1570</v>
      </c>
      <c r="G13870" s="1" t="s">
        <v>71</v>
      </c>
      <c r="H13870" s="1" t="s">
        <v>2803</v>
      </c>
      <c r="I13870" s="1" t="s">
        <v>957</v>
      </c>
      <c r="J13870" s="1" t="s">
        <v>957</v>
      </c>
      <c r="K13870" s="1" t="s">
        <v>958</v>
      </c>
      <c r="L13870" s="1" t="s">
        <v>15</v>
      </c>
      <c r="M13870" s="1" t="s">
        <v>16</v>
      </c>
      <c r="N13870" s="1" t="s">
        <v>17</v>
      </c>
      <c r="O13870" s="1" t="s">
        <v>18</v>
      </c>
      <c r="P13870" s="1" t="s">
        <v>18</v>
      </c>
      <c r="Q13870">
        <v>112416</v>
      </c>
      <c r="R13870">
        <v>0</v>
      </c>
      <c r="S13870">
        <v>0</v>
      </c>
      <c r="T13870">
        <v>0</v>
      </c>
      <c r="U13870">
        <v>0</v>
      </c>
      <c r="V13870">
        <v>5416</v>
      </c>
      <c r="W13870">
        <v>0</v>
      </c>
      <c r="X13870">
        <v>0</v>
      </c>
      <c r="Y13870">
        <v>0</v>
      </c>
      <c r="Z13870">
        <v>0</v>
      </c>
      <c r="AA13870">
        <v>0</v>
      </c>
      <c r="AB13870">
        <v>0</v>
      </c>
      <c r="AC13870">
        <v>0</v>
      </c>
      <c r="AD13870">
        <v>0</v>
      </c>
      <c r="AE13870">
        <v>5416</v>
      </c>
      <c r="AF13870">
        <v>117832</v>
      </c>
    </row>
    <row r="13871" spans="1:32" x14ac:dyDescent="0.3">
      <c r="A13871" t="s">
        <v>2805</v>
      </c>
      <c r="B13871" s="1" t="s">
        <v>1609</v>
      </c>
      <c r="C13871" s="1" t="s">
        <v>835</v>
      </c>
      <c r="D13871" s="1" t="s">
        <v>1569</v>
      </c>
      <c r="E13871" s="1" t="s">
        <v>13</v>
      </c>
      <c r="F13871" s="1" t="s">
        <v>1570</v>
      </c>
      <c r="G13871" s="1" t="s">
        <v>71</v>
      </c>
      <c r="H13871" s="1" t="s">
        <v>2803</v>
      </c>
      <c r="I13871" s="1" t="s">
        <v>957</v>
      </c>
      <c r="J13871" s="1" t="s">
        <v>957</v>
      </c>
      <c r="K13871" s="1" t="s">
        <v>958</v>
      </c>
      <c r="L13871" s="1" t="s">
        <v>15</v>
      </c>
      <c r="M13871" s="1" t="s">
        <v>16</v>
      </c>
      <c r="N13871" s="1" t="s">
        <v>17</v>
      </c>
      <c r="O13871" s="1" t="s">
        <v>19</v>
      </c>
      <c r="P13871" s="1" t="s">
        <v>19</v>
      </c>
      <c r="Q13871">
        <v>22719</v>
      </c>
      <c r="R13871">
        <v>0</v>
      </c>
      <c r="S13871">
        <v>0</v>
      </c>
      <c r="T13871">
        <v>0</v>
      </c>
      <c r="U13871">
        <v>0</v>
      </c>
      <c r="V13871">
        <v>-1714</v>
      </c>
      <c r="W13871">
        <v>0</v>
      </c>
      <c r="X13871">
        <v>0</v>
      </c>
      <c r="Y13871">
        <v>0</v>
      </c>
      <c r="Z13871">
        <v>0</v>
      </c>
      <c r="AA13871">
        <v>0</v>
      </c>
      <c r="AB13871">
        <v>0</v>
      </c>
      <c r="AC13871">
        <v>0</v>
      </c>
      <c r="AD13871">
        <v>0</v>
      </c>
      <c r="AE13871">
        <v>-1714</v>
      </c>
      <c r="AF13871">
        <v>21005</v>
      </c>
    </row>
    <row r="13872" spans="1:32" x14ac:dyDescent="0.3">
      <c r="A13872" t="s">
        <v>2805</v>
      </c>
      <c r="B13872" s="1" t="s">
        <v>1609</v>
      </c>
      <c r="C13872" s="1" t="s">
        <v>835</v>
      </c>
      <c r="D13872" s="1" t="s">
        <v>1569</v>
      </c>
      <c r="E13872" s="1" t="s">
        <v>13</v>
      </c>
      <c r="F13872" s="1" t="s">
        <v>1570</v>
      </c>
      <c r="G13872" s="1" t="s">
        <v>71</v>
      </c>
      <c r="H13872" s="1" t="s">
        <v>2803</v>
      </c>
      <c r="I13872" s="1" t="s">
        <v>957</v>
      </c>
      <c r="J13872" s="1" t="s">
        <v>957</v>
      </c>
      <c r="K13872" s="1" t="s">
        <v>958</v>
      </c>
      <c r="L13872" s="1" t="s">
        <v>15</v>
      </c>
      <c r="M13872" s="1" t="s">
        <v>16</v>
      </c>
      <c r="N13872" s="1" t="s">
        <v>20</v>
      </c>
      <c r="O13872" s="1" t="s">
        <v>21</v>
      </c>
      <c r="P13872" s="1" t="s">
        <v>21</v>
      </c>
      <c r="Q13872">
        <v>1391</v>
      </c>
      <c r="R13872">
        <v>0</v>
      </c>
      <c r="S13872">
        <v>0</v>
      </c>
      <c r="T13872">
        <v>0</v>
      </c>
      <c r="U13872">
        <v>0</v>
      </c>
      <c r="V13872">
        <v>-745</v>
      </c>
      <c r="W13872">
        <v>0</v>
      </c>
      <c r="X13872">
        <v>0</v>
      </c>
      <c r="Y13872">
        <v>0</v>
      </c>
      <c r="Z13872">
        <v>0</v>
      </c>
      <c r="AA13872">
        <v>0</v>
      </c>
      <c r="AB13872">
        <v>0</v>
      </c>
      <c r="AC13872">
        <v>0</v>
      </c>
      <c r="AD13872">
        <v>0</v>
      </c>
      <c r="AE13872">
        <v>-745</v>
      </c>
      <c r="AF13872">
        <v>646</v>
      </c>
    </row>
    <row r="13873" spans="1:32" x14ac:dyDescent="0.3">
      <c r="A13873" t="s">
        <v>2805</v>
      </c>
      <c r="B13873" s="1" t="s">
        <v>1609</v>
      </c>
      <c r="C13873" s="1" t="s">
        <v>835</v>
      </c>
      <c r="D13873" s="1" t="s">
        <v>1569</v>
      </c>
      <c r="E13873" s="1" t="s">
        <v>13</v>
      </c>
      <c r="F13873" s="1" t="s">
        <v>1570</v>
      </c>
      <c r="G13873" s="1" t="s">
        <v>71</v>
      </c>
      <c r="H13873" s="1" t="s">
        <v>2803</v>
      </c>
      <c r="I13873" s="1" t="s">
        <v>957</v>
      </c>
      <c r="J13873" s="1" t="s">
        <v>957</v>
      </c>
      <c r="K13873" s="1" t="s">
        <v>958</v>
      </c>
      <c r="L13873" s="1" t="s">
        <v>15</v>
      </c>
      <c r="M13873" s="1" t="s">
        <v>16</v>
      </c>
      <c r="N13873" s="1" t="s">
        <v>20</v>
      </c>
      <c r="O13873" s="1" t="s">
        <v>22</v>
      </c>
      <c r="P13873" s="1" t="s">
        <v>22</v>
      </c>
      <c r="Q13873">
        <v>50</v>
      </c>
      <c r="R13873">
        <v>0</v>
      </c>
      <c r="S13873">
        <v>0</v>
      </c>
      <c r="T13873">
        <v>0</v>
      </c>
      <c r="U13873">
        <v>0</v>
      </c>
      <c r="V13873">
        <v>-32</v>
      </c>
      <c r="W13873">
        <v>0</v>
      </c>
      <c r="X13873">
        <v>0</v>
      </c>
      <c r="Y13873">
        <v>0</v>
      </c>
      <c r="Z13873">
        <v>0</v>
      </c>
      <c r="AA13873">
        <v>0</v>
      </c>
      <c r="AB13873">
        <v>0</v>
      </c>
      <c r="AC13873">
        <v>0</v>
      </c>
      <c r="AD13873">
        <v>0</v>
      </c>
      <c r="AE13873">
        <v>-32</v>
      </c>
      <c r="AF13873">
        <v>18</v>
      </c>
    </row>
    <row r="13874" spans="1:32" x14ac:dyDescent="0.3">
      <c r="A13874" t="s">
        <v>2805</v>
      </c>
      <c r="B13874" s="1" t="s">
        <v>1609</v>
      </c>
      <c r="C13874" s="1" t="s">
        <v>835</v>
      </c>
      <c r="D13874" s="1" t="s">
        <v>1569</v>
      </c>
      <c r="E13874" s="1" t="s">
        <v>13</v>
      </c>
      <c r="F13874" s="1" t="s">
        <v>1570</v>
      </c>
      <c r="G13874" s="1" t="s">
        <v>71</v>
      </c>
      <c r="H13874" s="1" t="s">
        <v>2803</v>
      </c>
      <c r="I13874" s="1" t="s">
        <v>957</v>
      </c>
      <c r="J13874" s="1" t="s">
        <v>957</v>
      </c>
      <c r="K13874" s="1" t="s">
        <v>958</v>
      </c>
      <c r="L13874" s="1" t="s">
        <v>15</v>
      </c>
      <c r="M13874" s="1" t="s">
        <v>16</v>
      </c>
      <c r="N13874" s="1" t="s">
        <v>20</v>
      </c>
      <c r="O13874" s="1" t="s">
        <v>26</v>
      </c>
      <c r="P13874" s="1" t="s">
        <v>26</v>
      </c>
      <c r="Q13874">
        <v>725</v>
      </c>
      <c r="R13874">
        <v>0</v>
      </c>
      <c r="S13874">
        <v>0</v>
      </c>
      <c r="T13874">
        <v>0</v>
      </c>
      <c r="U13874">
        <v>0</v>
      </c>
      <c r="V13874">
        <v>-107</v>
      </c>
      <c r="W13874">
        <v>0</v>
      </c>
      <c r="X13874">
        <v>0</v>
      </c>
      <c r="Y13874">
        <v>0</v>
      </c>
      <c r="Z13874">
        <v>0</v>
      </c>
      <c r="AA13874">
        <v>0</v>
      </c>
      <c r="AB13874">
        <v>0</v>
      </c>
      <c r="AC13874">
        <v>0</v>
      </c>
      <c r="AD13874">
        <v>0</v>
      </c>
      <c r="AE13874">
        <v>-107</v>
      </c>
      <c r="AF13874">
        <v>618</v>
      </c>
    </row>
    <row r="13875" spans="1:32" x14ac:dyDescent="0.3">
      <c r="A13875" t="s">
        <v>2805</v>
      </c>
      <c r="B13875" s="1" t="s">
        <v>1609</v>
      </c>
      <c r="C13875" s="1" t="s">
        <v>835</v>
      </c>
      <c r="D13875" s="1" t="s">
        <v>1569</v>
      </c>
      <c r="E13875" s="1" t="s">
        <v>13</v>
      </c>
      <c r="F13875" s="1" t="s">
        <v>1570</v>
      </c>
      <c r="G13875" s="1" t="s">
        <v>71</v>
      </c>
      <c r="H13875" s="1" t="s">
        <v>2803</v>
      </c>
      <c r="I13875" s="1" t="s">
        <v>957</v>
      </c>
      <c r="J13875" s="1" t="s">
        <v>957</v>
      </c>
      <c r="K13875" s="1" t="s">
        <v>958</v>
      </c>
      <c r="L13875" s="1" t="s">
        <v>15</v>
      </c>
      <c r="M13875" s="1" t="s">
        <v>16</v>
      </c>
      <c r="N13875" s="1" t="s">
        <v>20</v>
      </c>
      <c r="O13875" s="1" t="s">
        <v>27</v>
      </c>
      <c r="P13875" s="1" t="s">
        <v>27</v>
      </c>
      <c r="Q13875">
        <v>1888</v>
      </c>
      <c r="R13875">
        <v>0</v>
      </c>
      <c r="S13875">
        <v>0</v>
      </c>
      <c r="T13875">
        <v>0</v>
      </c>
      <c r="U13875">
        <v>0</v>
      </c>
      <c r="V13875">
        <v>-875</v>
      </c>
      <c r="W13875">
        <v>0</v>
      </c>
      <c r="X13875">
        <v>0</v>
      </c>
      <c r="Y13875">
        <v>0</v>
      </c>
      <c r="Z13875">
        <v>0</v>
      </c>
      <c r="AA13875">
        <v>0</v>
      </c>
      <c r="AB13875">
        <v>0</v>
      </c>
      <c r="AC13875">
        <v>0</v>
      </c>
      <c r="AD13875">
        <v>0</v>
      </c>
      <c r="AE13875">
        <v>-875</v>
      </c>
      <c r="AF13875">
        <v>1013</v>
      </c>
    </row>
    <row r="13876" spans="1:32" x14ac:dyDescent="0.3">
      <c r="A13876" t="s">
        <v>2805</v>
      </c>
      <c r="B13876" s="1" t="s">
        <v>1609</v>
      </c>
      <c r="C13876" s="1" t="s">
        <v>835</v>
      </c>
      <c r="D13876" s="1" t="s">
        <v>1569</v>
      </c>
      <c r="E13876" s="1" t="s">
        <v>13</v>
      </c>
      <c r="F13876" s="1" t="s">
        <v>1570</v>
      </c>
      <c r="G13876" s="1" t="s">
        <v>71</v>
      </c>
      <c r="H13876" s="1" t="s">
        <v>2803</v>
      </c>
      <c r="I13876" s="1" t="s">
        <v>957</v>
      </c>
      <c r="J13876" s="1" t="s">
        <v>957</v>
      </c>
      <c r="K13876" s="1" t="s">
        <v>958</v>
      </c>
      <c r="L13876" s="1" t="s">
        <v>15</v>
      </c>
      <c r="M13876" s="1" t="s">
        <v>16</v>
      </c>
      <c r="N13876" s="1" t="s">
        <v>20</v>
      </c>
      <c r="O13876" s="1" t="s">
        <v>28</v>
      </c>
      <c r="P13876" s="1" t="s">
        <v>28</v>
      </c>
      <c r="Q13876">
        <v>2468</v>
      </c>
      <c r="R13876">
        <v>0</v>
      </c>
      <c r="S13876">
        <v>0</v>
      </c>
      <c r="T13876">
        <v>0</v>
      </c>
      <c r="U13876">
        <v>0</v>
      </c>
      <c r="V13876">
        <v>-364</v>
      </c>
      <c r="W13876">
        <v>0</v>
      </c>
      <c r="X13876">
        <v>0</v>
      </c>
      <c r="Y13876">
        <v>0</v>
      </c>
      <c r="Z13876">
        <v>0</v>
      </c>
      <c r="AA13876">
        <v>0</v>
      </c>
      <c r="AB13876">
        <v>0</v>
      </c>
      <c r="AC13876">
        <v>0</v>
      </c>
      <c r="AD13876">
        <v>0</v>
      </c>
      <c r="AE13876">
        <v>-364</v>
      </c>
      <c r="AF13876">
        <v>2104</v>
      </c>
    </row>
    <row r="13877" spans="1:32" x14ac:dyDescent="0.3">
      <c r="A13877" t="s">
        <v>2805</v>
      </c>
      <c r="B13877" s="1" t="s">
        <v>1609</v>
      </c>
      <c r="C13877" s="1" t="s">
        <v>835</v>
      </c>
      <c r="D13877" s="1" t="s">
        <v>1569</v>
      </c>
      <c r="E13877" s="1" t="s">
        <v>13</v>
      </c>
      <c r="F13877" s="1" t="s">
        <v>1570</v>
      </c>
      <c r="G13877" s="1" t="s">
        <v>71</v>
      </c>
      <c r="H13877" s="1" t="s">
        <v>2803</v>
      </c>
      <c r="I13877" s="1" t="s">
        <v>957</v>
      </c>
      <c r="J13877" s="1" t="s">
        <v>957</v>
      </c>
      <c r="K13877" s="1" t="s">
        <v>958</v>
      </c>
      <c r="L13877" s="1" t="s">
        <v>15</v>
      </c>
      <c r="M13877" s="1" t="s">
        <v>16</v>
      </c>
      <c r="N13877" s="1" t="s">
        <v>20</v>
      </c>
      <c r="O13877" s="1" t="s">
        <v>29</v>
      </c>
      <c r="P13877" s="1" t="s">
        <v>29</v>
      </c>
      <c r="Q13877">
        <v>7079</v>
      </c>
      <c r="R13877">
        <v>0</v>
      </c>
      <c r="S13877">
        <v>0</v>
      </c>
      <c r="T13877">
        <v>0</v>
      </c>
      <c r="U13877">
        <v>0</v>
      </c>
      <c r="V13877">
        <v>-1398</v>
      </c>
      <c r="W13877">
        <v>0</v>
      </c>
      <c r="X13877">
        <v>0</v>
      </c>
      <c r="Y13877">
        <v>0</v>
      </c>
      <c r="Z13877">
        <v>0</v>
      </c>
      <c r="AA13877">
        <v>0</v>
      </c>
      <c r="AB13877">
        <v>0</v>
      </c>
      <c r="AC13877">
        <v>0</v>
      </c>
      <c r="AD13877">
        <v>0</v>
      </c>
      <c r="AE13877">
        <v>-1398</v>
      </c>
      <c r="AF13877">
        <v>5681</v>
      </c>
    </row>
    <row r="13878" spans="1:32" x14ac:dyDescent="0.3">
      <c r="A13878" t="s">
        <v>2805</v>
      </c>
      <c r="B13878" s="1" t="s">
        <v>1609</v>
      </c>
      <c r="C13878" s="1" t="s">
        <v>835</v>
      </c>
      <c r="D13878" s="1" t="s">
        <v>1569</v>
      </c>
      <c r="E13878" s="1" t="s">
        <v>13</v>
      </c>
      <c r="F13878" s="1" t="s">
        <v>1570</v>
      </c>
      <c r="G13878" s="1" t="s">
        <v>71</v>
      </c>
      <c r="H13878" s="1" t="s">
        <v>2803</v>
      </c>
      <c r="I13878" s="1" t="s">
        <v>957</v>
      </c>
      <c r="J13878" s="1" t="s">
        <v>957</v>
      </c>
      <c r="K13878" s="1" t="s">
        <v>958</v>
      </c>
      <c r="L13878" s="1" t="s">
        <v>15</v>
      </c>
      <c r="M13878" s="1" t="s">
        <v>16</v>
      </c>
      <c r="N13878" s="1" t="s">
        <v>20</v>
      </c>
      <c r="O13878" s="1" t="s">
        <v>30</v>
      </c>
      <c r="P13878" s="1" t="s">
        <v>30</v>
      </c>
      <c r="Q13878">
        <v>832</v>
      </c>
      <c r="R13878">
        <v>0</v>
      </c>
      <c r="S13878">
        <v>0</v>
      </c>
      <c r="T13878">
        <v>0</v>
      </c>
      <c r="U13878">
        <v>0</v>
      </c>
      <c r="V13878">
        <v>-173</v>
      </c>
      <c r="W13878">
        <v>0</v>
      </c>
      <c r="X13878">
        <v>0</v>
      </c>
      <c r="Y13878">
        <v>0</v>
      </c>
      <c r="Z13878">
        <v>0</v>
      </c>
      <c r="AA13878">
        <v>0</v>
      </c>
      <c r="AB13878">
        <v>0</v>
      </c>
      <c r="AC13878">
        <v>0</v>
      </c>
      <c r="AD13878">
        <v>0</v>
      </c>
      <c r="AE13878">
        <v>-173</v>
      </c>
      <c r="AF13878">
        <v>659</v>
      </c>
    </row>
    <row r="13879" spans="1:32" x14ac:dyDescent="0.3">
      <c r="A13879" t="s">
        <v>2805</v>
      </c>
      <c r="B13879" s="1" t="s">
        <v>1609</v>
      </c>
      <c r="C13879" s="1" t="s">
        <v>835</v>
      </c>
      <c r="D13879" s="1" t="s">
        <v>1569</v>
      </c>
      <c r="E13879" s="1" t="s">
        <v>13</v>
      </c>
      <c r="F13879" s="1" t="s">
        <v>1570</v>
      </c>
      <c r="G13879" s="1" t="s">
        <v>71</v>
      </c>
      <c r="H13879" s="1" t="s">
        <v>2803</v>
      </c>
      <c r="I13879" s="1" t="s">
        <v>957</v>
      </c>
      <c r="J13879" s="1" t="s">
        <v>957</v>
      </c>
      <c r="K13879" s="1" t="s">
        <v>958</v>
      </c>
      <c r="L13879" s="1" t="s">
        <v>15</v>
      </c>
      <c r="M13879" s="1" t="s">
        <v>16</v>
      </c>
      <c r="N13879" s="1" t="s">
        <v>20</v>
      </c>
      <c r="O13879" s="1" t="s">
        <v>31</v>
      </c>
      <c r="P13879" s="1" t="s">
        <v>31</v>
      </c>
      <c r="Q13879">
        <v>2379</v>
      </c>
      <c r="R13879">
        <v>0</v>
      </c>
      <c r="S13879">
        <v>0</v>
      </c>
      <c r="T13879">
        <v>0</v>
      </c>
      <c r="U13879">
        <v>0</v>
      </c>
      <c r="V13879">
        <v>-280</v>
      </c>
      <c r="W13879">
        <v>0</v>
      </c>
      <c r="X13879">
        <v>0</v>
      </c>
      <c r="Y13879">
        <v>0</v>
      </c>
      <c r="Z13879">
        <v>0</v>
      </c>
      <c r="AA13879">
        <v>0</v>
      </c>
      <c r="AB13879">
        <v>0</v>
      </c>
      <c r="AC13879">
        <v>0</v>
      </c>
      <c r="AD13879">
        <v>0</v>
      </c>
      <c r="AE13879">
        <v>-280</v>
      </c>
      <c r="AF13879">
        <v>2099</v>
      </c>
    </row>
    <row r="13880" spans="1:32" x14ac:dyDescent="0.3">
      <c r="A13880" t="s">
        <v>2805</v>
      </c>
      <c r="B13880" s="1" t="s">
        <v>1609</v>
      </c>
      <c r="C13880" s="1" t="s">
        <v>835</v>
      </c>
      <c r="D13880" s="1" t="s">
        <v>1569</v>
      </c>
      <c r="E13880" s="1" t="s">
        <v>13</v>
      </c>
      <c r="F13880" s="1" t="s">
        <v>1570</v>
      </c>
      <c r="G13880" s="1" t="s">
        <v>71</v>
      </c>
      <c r="H13880" s="1" t="s">
        <v>2803</v>
      </c>
      <c r="I13880" s="1" t="s">
        <v>957</v>
      </c>
      <c r="J13880" s="1" t="s">
        <v>957</v>
      </c>
      <c r="K13880" s="1" t="s">
        <v>958</v>
      </c>
      <c r="L13880" s="1" t="s">
        <v>15</v>
      </c>
      <c r="M13880" s="1" t="s">
        <v>16</v>
      </c>
      <c r="N13880" s="1" t="s">
        <v>20</v>
      </c>
      <c r="O13880" s="1" t="s">
        <v>32</v>
      </c>
      <c r="P13880" s="1" t="s">
        <v>32</v>
      </c>
      <c r="Q13880">
        <v>295</v>
      </c>
      <c r="R13880">
        <v>0</v>
      </c>
      <c r="S13880">
        <v>0</v>
      </c>
      <c r="T13880">
        <v>0</v>
      </c>
      <c r="U13880">
        <v>0</v>
      </c>
      <c r="V13880">
        <v>-62</v>
      </c>
      <c r="W13880">
        <v>0</v>
      </c>
      <c r="X13880">
        <v>0</v>
      </c>
      <c r="Y13880">
        <v>0</v>
      </c>
      <c r="Z13880">
        <v>0</v>
      </c>
      <c r="AA13880">
        <v>0</v>
      </c>
      <c r="AB13880">
        <v>0</v>
      </c>
      <c r="AC13880">
        <v>0</v>
      </c>
      <c r="AD13880">
        <v>0</v>
      </c>
      <c r="AE13880">
        <v>-62</v>
      </c>
      <c r="AF13880">
        <v>233</v>
      </c>
    </row>
    <row r="13881" spans="1:32" x14ac:dyDescent="0.3">
      <c r="A13881" t="s">
        <v>2805</v>
      </c>
      <c r="B13881" s="1" t="s">
        <v>1609</v>
      </c>
      <c r="C13881" s="1" t="s">
        <v>835</v>
      </c>
      <c r="D13881" s="1" t="s">
        <v>1569</v>
      </c>
      <c r="E13881" s="1" t="s">
        <v>13</v>
      </c>
      <c r="F13881" s="1" t="s">
        <v>1570</v>
      </c>
      <c r="G13881" s="1" t="s">
        <v>71</v>
      </c>
      <c r="H13881" s="1" t="s">
        <v>2803</v>
      </c>
      <c r="I13881" s="1" t="s">
        <v>957</v>
      </c>
      <c r="J13881" s="1" t="s">
        <v>957</v>
      </c>
      <c r="K13881" s="1" t="s">
        <v>958</v>
      </c>
      <c r="L13881" s="1" t="s">
        <v>15</v>
      </c>
      <c r="M13881" s="1" t="s">
        <v>16</v>
      </c>
      <c r="N13881" s="1" t="s">
        <v>20</v>
      </c>
      <c r="O13881" s="1" t="s">
        <v>33</v>
      </c>
      <c r="P13881" s="1" t="s">
        <v>33</v>
      </c>
      <c r="Q13881">
        <v>55</v>
      </c>
      <c r="R13881">
        <v>0</v>
      </c>
      <c r="S13881">
        <v>0</v>
      </c>
      <c r="T13881">
        <v>0</v>
      </c>
      <c r="U13881">
        <v>0</v>
      </c>
      <c r="V13881">
        <v>-23</v>
      </c>
      <c r="W13881">
        <v>0</v>
      </c>
      <c r="X13881">
        <v>0</v>
      </c>
      <c r="Y13881">
        <v>0</v>
      </c>
      <c r="Z13881">
        <v>0</v>
      </c>
      <c r="AA13881">
        <v>0</v>
      </c>
      <c r="AB13881">
        <v>0</v>
      </c>
      <c r="AC13881">
        <v>0</v>
      </c>
      <c r="AD13881">
        <v>0</v>
      </c>
      <c r="AE13881">
        <v>-23</v>
      </c>
      <c r="AF13881">
        <v>32</v>
      </c>
    </row>
    <row r="13882" spans="1:32" x14ac:dyDescent="0.3">
      <c r="A13882" t="s">
        <v>2805</v>
      </c>
      <c r="B13882" s="1" t="s">
        <v>1609</v>
      </c>
      <c r="C13882" s="1" t="s">
        <v>835</v>
      </c>
      <c r="D13882" s="1" t="s">
        <v>1569</v>
      </c>
      <c r="E13882" s="1" t="s">
        <v>13</v>
      </c>
      <c r="F13882" s="1" t="s">
        <v>1570</v>
      </c>
      <c r="G13882" s="1" t="s">
        <v>71</v>
      </c>
      <c r="H13882" s="1" t="s">
        <v>2803</v>
      </c>
      <c r="I13882" s="1" t="s">
        <v>957</v>
      </c>
      <c r="J13882" s="1" t="s">
        <v>957</v>
      </c>
      <c r="K13882" s="1" t="s">
        <v>958</v>
      </c>
      <c r="L13882" s="1" t="s">
        <v>15</v>
      </c>
      <c r="M13882" s="1" t="s">
        <v>16</v>
      </c>
      <c r="N13882" s="1" t="s">
        <v>20</v>
      </c>
      <c r="O13882" s="1" t="s">
        <v>36</v>
      </c>
      <c r="P13882" s="1" t="s">
        <v>36</v>
      </c>
      <c r="Q13882">
        <v>812</v>
      </c>
      <c r="R13882">
        <v>0</v>
      </c>
      <c r="S13882">
        <v>0</v>
      </c>
      <c r="T13882">
        <v>0</v>
      </c>
      <c r="U13882">
        <v>0</v>
      </c>
      <c r="V13882">
        <v>-441</v>
      </c>
      <c r="W13882">
        <v>0</v>
      </c>
      <c r="X13882">
        <v>0</v>
      </c>
      <c r="Y13882">
        <v>0</v>
      </c>
      <c r="Z13882">
        <v>0</v>
      </c>
      <c r="AA13882">
        <v>0</v>
      </c>
      <c r="AB13882">
        <v>0</v>
      </c>
      <c r="AC13882">
        <v>0</v>
      </c>
      <c r="AD13882">
        <v>0</v>
      </c>
      <c r="AE13882">
        <v>-441</v>
      </c>
      <c r="AF13882">
        <v>371</v>
      </c>
    </row>
    <row r="13883" spans="1:32" x14ac:dyDescent="0.3">
      <c r="A13883" t="s">
        <v>2805</v>
      </c>
      <c r="B13883" s="1" t="s">
        <v>1609</v>
      </c>
      <c r="C13883" s="1" t="s">
        <v>835</v>
      </c>
      <c r="D13883" s="1" t="s">
        <v>1569</v>
      </c>
      <c r="E13883" s="1" t="s">
        <v>13</v>
      </c>
      <c r="F13883" s="1" t="s">
        <v>1570</v>
      </c>
      <c r="G13883" s="1" t="s">
        <v>71</v>
      </c>
      <c r="H13883" s="1" t="s">
        <v>2803</v>
      </c>
      <c r="I13883" s="1" t="s">
        <v>957</v>
      </c>
      <c r="J13883" s="1" t="s">
        <v>957</v>
      </c>
      <c r="K13883" s="1" t="s">
        <v>958</v>
      </c>
      <c r="L13883" s="1" t="s">
        <v>15</v>
      </c>
      <c r="M13883" s="1" t="s">
        <v>16</v>
      </c>
      <c r="N13883" s="1" t="s">
        <v>20</v>
      </c>
      <c r="O13883" s="1" t="s">
        <v>37</v>
      </c>
      <c r="P13883" s="1" t="s">
        <v>37</v>
      </c>
      <c r="Q13883">
        <v>50</v>
      </c>
      <c r="R13883">
        <v>0</v>
      </c>
      <c r="S13883">
        <v>0</v>
      </c>
      <c r="T13883">
        <v>0</v>
      </c>
      <c r="U13883">
        <v>0</v>
      </c>
      <c r="V13883">
        <v>-50</v>
      </c>
      <c r="W13883">
        <v>0</v>
      </c>
      <c r="X13883">
        <v>0</v>
      </c>
      <c r="Y13883">
        <v>0</v>
      </c>
      <c r="Z13883">
        <v>0</v>
      </c>
      <c r="AA13883">
        <v>0</v>
      </c>
      <c r="AB13883">
        <v>0</v>
      </c>
      <c r="AC13883">
        <v>0</v>
      </c>
      <c r="AD13883">
        <v>0</v>
      </c>
      <c r="AE13883">
        <v>-50</v>
      </c>
      <c r="AF13883">
        <v>0</v>
      </c>
    </row>
    <row r="13884" spans="1:32" x14ac:dyDescent="0.3">
      <c r="A13884" t="s">
        <v>2805</v>
      </c>
      <c r="B13884" s="1" t="s">
        <v>1609</v>
      </c>
      <c r="C13884" s="1" t="s">
        <v>835</v>
      </c>
      <c r="D13884" s="1" t="s">
        <v>1569</v>
      </c>
      <c r="E13884" s="1" t="s">
        <v>13</v>
      </c>
      <c r="F13884" s="1" t="s">
        <v>1570</v>
      </c>
      <c r="G13884" s="1" t="s">
        <v>71</v>
      </c>
      <c r="H13884" s="1" t="s">
        <v>2803</v>
      </c>
      <c r="I13884" s="1" t="s">
        <v>957</v>
      </c>
      <c r="J13884" s="1" t="s">
        <v>957</v>
      </c>
      <c r="K13884" s="1" t="s">
        <v>958</v>
      </c>
      <c r="L13884" s="1" t="s">
        <v>15</v>
      </c>
      <c r="M13884" s="1" t="s">
        <v>16</v>
      </c>
      <c r="N13884" s="1" t="s">
        <v>20</v>
      </c>
      <c r="O13884" s="1" t="s">
        <v>38</v>
      </c>
      <c r="P13884" s="1" t="s">
        <v>38</v>
      </c>
      <c r="Q13884">
        <v>1691</v>
      </c>
      <c r="R13884">
        <v>0</v>
      </c>
      <c r="S13884">
        <v>0</v>
      </c>
      <c r="T13884">
        <v>0</v>
      </c>
      <c r="U13884">
        <v>0</v>
      </c>
      <c r="V13884">
        <v>-544</v>
      </c>
      <c r="W13884">
        <v>0</v>
      </c>
      <c r="X13884">
        <v>0</v>
      </c>
      <c r="Y13884">
        <v>0</v>
      </c>
      <c r="Z13884">
        <v>0</v>
      </c>
      <c r="AA13884">
        <v>0</v>
      </c>
      <c r="AB13884">
        <v>0</v>
      </c>
      <c r="AC13884">
        <v>0</v>
      </c>
      <c r="AD13884">
        <v>0</v>
      </c>
      <c r="AE13884">
        <v>-544</v>
      </c>
      <c r="AF13884">
        <v>1147</v>
      </c>
    </row>
    <row r="13885" spans="1:32" x14ac:dyDescent="0.3">
      <c r="A13885" t="s">
        <v>2805</v>
      </c>
      <c r="B13885" s="1" t="s">
        <v>1609</v>
      </c>
      <c r="C13885" s="1" t="s">
        <v>835</v>
      </c>
      <c r="D13885" s="1" t="s">
        <v>1569</v>
      </c>
      <c r="E13885" s="1" t="s">
        <v>13</v>
      </c>
      <c r="F13885" s="1" t="s">
        <v>1570</v>
      </c>
      <c r="G13885" s="1" t="s">
        <v>71</v>
      </c>
      <c r="H13885" s="1" t="s">
        <v>2803</v>
      </c>
      <c r="I13885" s="1" t="s">
        <v>957</v>
      </c>
      <c r="J13885" s="1" t="s">
        <v>957</v>
      </c>
      <c r="K13885" s="1" t="s">
        <v>958</v>
      </c>
      <c r="L13885" s="1" t="s">
        <v>15</v>
      </c>
      <c r="M13885" s="1" t="s">
        <v>16</v>
      </c>
      <c r="N13885" s="1" t="s">
        <v>20</v>
      </c>
      <c r="O13885" s="1" t="s">
        <v>39</v>
      </c>
      <c r="P13885" s="1" t="s">
        <v>39</v>
      </c>
      <c r="Q13885">
        <v>0</v>
      </c>
      <c r="R13885">
        <v>0</v>
      </c>
      <c r="S13885">
        <v>0</v>
      </c>
      <c r="T13885">
        <v>0</v>
      </c>
      <c r="U13885">
        <v>0</v>
      </c>
      <c r="V13885">
        <v>10</v>
      </c>
      <c r="W13885">
        <v>0</v>
      </c>
      <c r="X13885">
        <v>0</v>
      </c>
      <c r="Y13885">
        <v>0</v>
      </c>
      <c r="Z13885">
        <v>0</v>
      </c>
      <c r="AA13885">
        <v>0</v>
      </c>
      <c r="AB13885">
        <v>0</v>
      </c>
      <c r="AC13885">
        <v>0</v>
      </c>
      <c r="AD13885">
        <v>0</v>
      </c>
      <c r="AE13885">
        <v>10</v>
      </c>
      <c r="AF13885">
        <v>10</v>
      </c>
    </row>
    <row r="13886" spans="1:32" x14ac:dyDescent="0.3">
      <c r="A13886" t="s">
        <v>2805</v>
      </c>
      <c r="B13886" s="1" t="s">
        <v>1609</v>
      </c>
      <c r="C13886" s="1" t="s">
        <v>835</v>
      </c>
      <c r="D13886" s="1" t="s">
        <v>1569</v>
      </c>
      <c r="E13886" s="1" t="s">
        <v>13</v>
      </c>
      <c r="F13886" s="1" t="s">
        <v>1570</v>
      </c>
      <c r="G13886" s="1" t="s">
        <v>71</v>
      </c>
      <c r="H13886" s="1" t="s">
        <v>2803</v>
      </c>
      <c r="I13886" s="1" t="s">
        <v>957</v>
      </c>
      <c r="J13886" s="1" t="s">
        <v>957</v>
      </c>
      <c r="K13886" s="1" t="s">
        <v>958</v>
      </c>
      <c r="L13886" s="1" t="s">
        <v>15</v>
      </c>
      <c r="M13886" s="1" t="s">
        <v>16</v>
      </c>
      <c r="N13886" s="1" t="s">
        <v>20</v>
      </c>
      <c r="O13886" s="1" t="s">
        <v>40</v>
      </c>
      <c r="P13886" s="1" t="s">
        <v>40</v>
      </c>
      <c r="Q13886">
        <v>0</v>
      </c>
      <c r="R13886">
        <v>0</v>
      </c>
      <c r="S13886">
        <v>0</v>
      </c>
      <c r="T13886">
        <v>0</v>
      </c>
      <c r="U13886">
        <v>0</v>
      </c>
      <c r="V13886">
        <v>23</v>
      </c>
      <c r="W13886">
        <v>0</v>
      </c>
      <c r="X13886">
        <v>0</v>
      </c>
      <c r="Y13886">
        <v>0</v>
      </c>
      <c r="Z13886">
        <v>0</v>
      </c>
      <c r="AA13886">
        <v>0</v>
      </c>
      <c r="AB13886">
        <v>0</v>
      </c>
      <c r="AC13886">
        <v>0</v>
      </c>
      <c r="AD13886">
        <v>0</v>
      </c>
      <c r="AE13886">
        <v>23</v>
      </c>
      <c r="AF13886">
        <v>23</v>
      </c>
    </row>
    <row r="13887" spans="1:32" x14ac:dyDescent="0.3">
      <c r="A13887" t="s">
        <v>2805</v>
      </c>
      <c r="B13887" s="1" t="s">
        <v>1609</v>
      </c>
      <c r="C13887" s="1" t="s">
        <v>835</v>
      </c>
      <c r="D13887" s="1" t="s">
        <v>1569</v>
      </c>
      <c r="E13887" s="1" t="s">
        <v>13</v>
      </c>
      <c r="F13887" s="1" t="s">
        <v>1570</v>
      </c>
      <c r="G13887" s="1" t="s">
        <v>71</v>
      </c>
      <c r="H13887" s="1" t="s">
        <v>2803</v>
      </c>
      <c r="I13887" s="1" t="s">
        <v>957</v>
      </c>
      <c r="J13887" s="1" t="s">
        <v>957</v>
      </c>
      <c r="K13887" s="1" t="s">
        <v>958</v>
      </c>
      <c r="L13887" s="1" t="s">
        <v>15</v>
      </c>
      <c r="M13887" s="1" t="s">
        <v>16</v>
      </c>
      <c r="N13887" s="1" t="s">
        <v>20</v>
      </c>
      <c r="O13887" s="1" t="s">
        <v>41</v>
      </c>
      <c r="P13887" s="1" t="s">
        <v>41</v>
      </c>
      <c r="Q13887">
        <v>3641</v>
      </c>
      <c r="R13887">
        <v>0</v>
      </c>
      <c r="S13887">
        <v>0</v>
      </c>
      <c r="T13887">
        <v>0</v>
      </c>
      <c r="U13887">
        <v>0</v>
      </c>
      <c r="V13887">
        <v>-1760</v>
      </c>
      <c r="W13887">
        <v>0</v>
      </c>
      <c r="X13887">
        <v>0</v>
      </c>
      <c r="Y13887">
        <v>0</v>
      </c>
      <c r="Z13887">
        <v>0</v>
      </c>
      <c r="AA13887">
        <v>0</v>
      </c>
      <c r="AB13887">
        <v>0</v>
      </c>
      <c r="AC13887">
        <v>0</v>
      </c>
      <c r="AD13887">
        <v>0</v>
      </c>
      <c r="AE13887">
        <v>-1760</v>
      </c>
      <c r="AF13887">
        <v>1881</v>
      </c>
    </row>
    <row r="13888" spans="1:32" x14ac:dyDescent="0.3">
      <c r="A13888" t="s">
        <v>2805</v>
      </c>
      <c r="B13888" s="1" t="s">
        <v>1609</v>
      </c>
      <c r="C13888" s="1" t="s">
        <v>835</v>
      </c>
      <c r="D13888" s="1" t="s">
        <v>1569</v>
      </c>
      <c r="E13888" s="1" t="s">
        <v>13</v>
      </c>
      <c r="F13888" s="1" t="s">
        <v>1570</v>
      </c>
      <c r="G13888" s="1" t="s">
        <v>71</v>
      </c>
      <c r="H13888" s="1" t="s">
        <v>2803</v>
      </c>
      <c r="I13888" s="1" t="s">
        <v>957</v>
      </c>
      <c r="J13888" s="1" t="s">
        <v>957</v>
      </c>
      <c r="K13888" s="1" t="s">
        <v>958</v>
      </c>
      <c r="L13888" s="1" t="s">
        <v>15</v>
      </c>
      <c r="M13888" s="1" t="s">
        <v>16</v>
      </c>
      <c r="N13888" s="1" t="s">
        <v>20</v>
      </c>
      <c r="O13888" s="1" t="s">
        <v>66</v>
      </c>
      <c r="P13888" s="1" t="s">
        <v>66</v>
      </c>
      <c r="Q13888">
        <v>50</v>
      </c>
      <c r="R13888">
        <v>0</v>
      </c>
      <c r="S13888">
        <v>0</v>
      </c>
      <c r="T13888">
        <v>0</v>
      </c>
      <c r="U13888">
        <v>0</v>
      </c>
      <c r="V13888">
        <v>20</v>
      </c>
      <c r="W13888">
        <v>0</v>
      </c>
      <c r="X13888">
        <v>0</v>
      </c>
      <c r="Y13888">
        <v>0</v>
      </c>
      <c r="Z13888">
        <v>0</v>
      </c>
      <c r="AA13888">
        <v>0</v>
      </c>
      <c r="AB13888">
        <v>0</v>
      </c>
      <c r="AC13888">
        <v>0</v>
      </c>
      <c r="AD13888">
        <v>0</v>
      </c>
      <c r="AE13888">
        <v>20</v>
      </c>
      <c r="AF13888">
        <v>70</v>
      </c>
    </row>
    <row r="13889" spans="1:32" x14ac:dyDescent="0.3">
      <c r="A13889" t="s">
        <v>2805</v>
      </c>
      <c r="B13889" s="1" t="s">
        <v>1609</v>
      </c>
      <c r="C13889" s="1" t="s">
        <v>835</v>
      </c>
      <c r="D13889" s="1" t="s">
        <v>1569</v>
      </c>
      <c r="E13889" s="1" t="s">
        <v>13</v>
      </c>
      <c r="F13889" s="1" t="s">
        <v>1570</v>
      </c>
      <c r="G13889" s="1" t="s">
        <v>71</v>
      </c>
      <c r="H13889" s="1" t="s">
        <v>2803</v>
      </c>
      <c r="I13889" s="1" t="s">
        <v>957</v>
      </c>
      <c r="J13889" s="1" t="s">
        <v>957</v>
      </c>
      <c r="K13889" s="1" t="s">
        <v>958</v>
      </c>
      <c r="L13889" s="1" t="s">
        <v>15</v>
      </c>
      <c r="M13889" s="1" t="s">
        <v>16</v>
      </c>
      <c r="N13889" s="1" t="s">
        <v>20</v>
      </c>
      <c r="O13889" s="1" t="s">
        <v>42</v>
      </c>
      <c r="P13889" s="1" t="s">
        <v>42</v>
      </c>
      <c r="Q13889">
        <v>23877</v>
      </c>
      <c r="R13889">
        <v>0</v>
      </c>
      <c r="S13889">
        <v>0</v>
      </c>
      <c r="T13889">
        <v>0</v>
      </c>
      <c r="U13889">
        <v>0</v>
      </c>
      <c r="V13889">
        <v>-5329</v>
      </c>
      <c r="W13889">
        <v>0</v>
      </c>
      <c r="X13889">
        <v>0</v>
      </c>
      <c r="Y13889">
        <v>0</v>
      </c>
      <c r="Z13889">
        <v>0</v>
      </c>
      <c r="AA13889">
        <v>0</v>
      </c>
      <c r="AB13889">
        <v>0</v>
      </c>
      <c r="AC13889">
        <v>0</v>
      </c>
      <c r="AD13889">
        <v>0</v>
      </c>
      <c r="AE13889">
        <v>-5329</v>
      </c>
      <c r="AF13889">
        <v>18548</v>
      </c>
    </row>
    <row r="13890" spans="1:32" x14ac:dyDescent="0.3">
      <c r="A13890" t="s">
        <v>2805</v>
      </c>
      <c r="B13890" s="1" t="s">
        <v>1609</v>
      </c>
      <c r="C13890" s="1" t="s">
        <v>835</v>
      </c>
      <c r="D13890" s="1" t="s">
        <v>1569</v>
      </c>
      <c r="E13890" s="1" t="s">
        <v>13</v>
      </c>
      <c r="F13890" s="1" t="s">
        <v>1570</v>
      </c>
      <c r="G13890" s="1" t="s">
        <v>71</v>
      </c>
      <c r="H13890" s="1" t="s">
        <v>2803</v>
      </c>
      <c r="I13890" s="1" t="s">
        <v>957</v>
      </c>
      <c r="J13890" s="1" t="s">
        <v>957</v>
      </c>
      <c r="K13890" s="1" t="s">
        <v>958</v>
      </c>
      <c r="L13890" s="1" t="s">
        <v>15</v>
      </c>
      <c r="M13890" s="1" t="s">
        <v>16</v>
      </c>
      <c r="N13890" s="1" t="s">
        <v>20</v>
      </c>
      <c r="O13890" s="1" t="s">
        <v>43</v>
      </c>
      <c r="P13890" s="1" t="s">
        <v>43</v>
      </c>
      <c r="Q13890">
        <v>2252</v>
      </c>
      <c r="R13890">
        <v>0</v>
      </c>
      <c r="S13890">
        <v>0</v>
      </c>
      <c r="T13890">
        <v>0</v>
      </c>
      <c r="U13890">
        <v>0</v>
      </c>
      <c r="V13890">
        <v>-431</v>
      </c>
      <c r="W13890">
        <v>0</v>
      </c>
      <c r="X13890">
        <v>0</v>
      </c>
      <c r="Y13890">
        <v>0</v>
      </c>
      <c r="Z13890">
        <v>0</v>
      </c>
      <c r="AA13890">
        <v>0</v>
      </c>
      <c r="AB13890">
        <v>0</v>
      </c>
      <c r="AC13890">
        <v>0</v>
      </c>
      <c r="AD13890">
        <v>0</v>
      </c>
      <c r="AE13890">
        <v>-431</v>
      </c>
      <c r="AF13890">
        <v>1821</v>
      </c>
    </row>
    <row r="13891" spans="1:32" x14ac:dyDescent="0.3">
      <c r="A13891" t="s">
        <v>2805</v>
      </c>
      <c r="B13891" s="1" t="s">
        <v>1609</v>
      </c>
      <c r="C13891" s="1" t="s">
        <v>835</v>
      </c>
      <c r="D13891" s="1" t="s">
        <v>1569</v>
      </c>
      <c r="E13891" s="1" t="s">
        <v>13</v>
      </c>
      <c r="F13891" s="1" t="s">
        <v>1570</v>
      </c>
      <c r="G13891" s="1" t="s">
        <v>71</v>
      </c>
      <c r="H13891" s="1" t="s">
        <v>93</v>
      </c>
      <c r="I13891" s="1" t="s">
        <v>957</v>
      </c>
      <c r="J13891" s="1" t="s">
        <v>957</v>
      </c>
      <c r="K13891" s="1" t="s">
        <v>958</v>
      </c>
      <c r="L13891" s="1" t="s">
        <v>15</v>
      </c>
      <c r="M13891" s="1" t="s">
        <v>49</v>
      </c>
      <c r="N13891" s="1" t="s">
        <v>50</v>
      </c>
      <c r="O13891" s="1" t="s">
        <v>103</v>
      </c>
      <c r="P13891" s="1" t="s">
        <v>2609</v>
      </c>
      <c r="Q13891">
        <v>29</v>
      </c>
      <c r="R13891">
        <v>0</v>
      </c>
      <c r="S13891">
        <v>0</v>
      </c>
      <c r="T13891">
        <v>0</v>
      </c>
      <c r="U13891">
        <v>0</v>
      </c>
      <c r="V13891">
        <v>0</v>
      </c>
      <c r="W13891">
        <v>0</v>
      </c>
      <c r="X13891">
        <v>0</v>
      </c>
      <c r="Y13891">
        <v>0</v>
      </c>
      <c r="Z13891">
        <v>0</v>
      </c>
      <c r="AA13891">
        <v>0</v>
      </c>
      <c r="AB13891">
        <v>0</v>
      </c>
      <c r="AC13891">
        <v>0</v>
      </c>
      <c r="AD13891">
        <v>0</v>
      </c>
      <c r="AE13891">
        <v>0</v>
      </c>
      <c r="AF13891">
        <v>29</v>
      </c>
    </row>
    <row r="13892" spans="1:32" x14ac:dyDescent="0.3">
      <c r="A13892" t="s">
        <v>2805</v>
      </c>
      <c r="B13892" s="1" t="s">
        <v>1609</v>
      </c>
      <c r="C13892" s="1" t="s">
        <v>835</v>
      </c>
      <c r="D13892" s="1" t="s">
        <v>1569</v>
      </c>
      <c r="E13892" s="1" t="s">
        <v>13</v>
      </c>
      <c r="F13892" s="1" t="s">
        <v>1571</v>
      </c>
      <c r="G13892" s="1" t="s">
        <v>72</v>
      </c>
      <c r="H13892" s="1" t="s">
        <v>160</v>
      </c>
      <c r="I13892" s="1" t="s">
        <v>957</v>
      </c>
      <c r="J13892" s="1" t="s">
        <v>957</v>
      </c>
      <c r="K13892" s="1" t="s">
        <v>958</v>
      </c>
      <c r="L13892" s="1" t="s">
        <v>15</v>
      </c>
      <c r="M13892" s="1" t="s">
        <v>49</v>
      </c>
      <c r="N13892" s="1" t="s">
        <v>54</v>
      </c>
      <c r="O13892" s="1" t="s">
        <v>96</v>
      </c>
      <c r="P13892" s="1" t="s">
        <v>96</v>
      </c>
      <c r="Q13892">
        <v>29868</v>
      </c>
      <c r="R13892">
        <v>0</v>
      </c>
      <c r="S13892">
        <v>0</v>
      </c>
      <c r="T13892">
        <v>0</v>
      </c>
      <c r="U13892">
        <v>0</v>
      </c>
      <c r="V13892">
        <v>0</v>
      </c>
      <c r="W13892">
        <v>0</v>
      </c>
      <c r="X13892">
        <v>0</v>
      </c>
      <c r="Y13892">
        <v>0</v>
      </c>
      <c r="Z13892">
        <v>0</v>
      </c>
      <c r="AA13892">
        <v>0</v>
      </c>
      <c r="AB13892">
        <v>0</v>
      </c>
      <c r="AC13892">
        <v>0</v>
      </c>
      <c r="AD13892">
        <v>0</v>
      </c>
      <c r="AE13892">
        <v>0</v>
      </c>
      <c r="AF13892">
        <v>29868</v>
      </c>
    </row>
    <row r="13893" spans="1:32" x14ac:dyDescent="0.3">
      <c r="A13893" t="s">
        <v>2805</v>
      </c>
      <c r="B13893" s="1" t="s">
        <v>1609</v>
      </c>
      <c r="C13893" s="1" t="s">
        <v>835</v>
      </c>
      <c r="D13893" s="1" t="s">
        <v>1569</v>
      </c>
      <c r="E13893" s="1" t="s">
        <v>13</v>
      </c>
      <c r="F13893" s="1" t="s">
        <v>1571</v>
      </c>
      <c r="G13893" s="1" t="s">
        <v>72</v>
      </c>
      <c r="H13893" s="1" t="s">
        <v>53</v>
      </c>
      <c r="I13893" s="1" t="s">
        <v>957</v>
      </c>
      <c r="J13893" s="1" t="s">
        <v>957</v>
      </c>
      <c r="K13893" s="1" t="s">
        <v>958</v>
      </c>
      <c r="L13893" s="1" t="s">
        <v>15</v>
      </c>
      <c r="M13893" s="1" t="s">
        <v>49</v>
      </c>
      <c r="N13893" s="1" t="s">
        <v>54</v>
      </c>
      <c r="O13893" s="1" t="s">
        <v>55</v>
      </c>
      <c r="P13893" s="1" t="s">
        <v>55</v>
      </c>
      <c r="Q13893">
        <v>1358</v>
      </c>
      <c r="R13893">
        <v>0</v>
      </c>
      <c r="S13893">
        <v>0</v>
      </c>
      <c r="T13893">
        <v>0</v>
      </c>
      <c r="U13893">
        <v>0</v>
      </c>
      <c r="V13893">
        <v>-34</v>
      </c>
      <c r="W13893">
        <v>0</v>
      </c>
      <c r="X13893">
        <v>0</v>
      </c>
      <c r="Y13893">
        <v>0</v>
      </c>
      <c r="Z13893">
        <v>0</v>
      </c>
      <c r="AA13893">
        <v>0</v>
      </c>
      <c r="AB13893">
        <v>0</v>
      </c>
      <c r="AC13893">
        <v>0</v>
      </c>
      <c r="AD13893">
        <v>0</v>
      </c>
      <c r="AE13893">
        <v>-34</v>
      </c>
      <c r="AF13893">
        <v>1324</v>
      </c>
    </row>
    <row r="13894" spans="1:32" x14ac:dyDescent="0.3">
      <c r="A13894" t="s">
        <v>2805</v>
      </c>
      <c r="B13894" s="1" t="s">
        <v>1609</v>
      </c>
      <c r="C13894" s="1" t="s">
        <v>835</v>
      </c>
      <c r="D13894" s="1" t="s">
        <v>1569</v>
      </c>
      <c r="E13894" s="1" t="s">
        <v>13</v>
      </c>
      <c r="F13894" s="1" t="s">
        <v>1571</v>
      </c>
      <c r="G13894" s="1" t="s">
        <v>72</v>
      </c>
      <c r="H13894" s="1" t="s">
        <v>595</v>
      </c>
      <c r="I13894" s="1" t="s">
        <v>957</v>
      </c>
      <c r="J13894" s="1" t="s">
        <v>957</v>
      </c>
      <c r="K13894" s="1" t="s">
        <v>958</v>
      </c>
      <c r="L13894" s="1" t="s">
        <v>15</v>
      </c>
      <c r="M13894" s="1" t="s">
        <v>49</v>
      </c>
      <c r="N13894" s="1" t="s">
        <v>57</v>
      </c>
      <c r="O13894" s="1" t="s">
        <v>58</v>
      </c>
      <c r="P13894" s="1" t="s">
        <v>58</v>
      </c>
      <c r="Q13894">
        <v>6383</v>
      </c>
      <c r="R13894">
        <v>0</v>
      </c>
      <c r="S13894">
        <v>0</v>
      </c>
      <c r="T13894">
        <v>0</v>
      </c>
      <c r="U13894">
        <v>0</v>
      </c>
      <c r="V13894">
        <v>0</v>
      </c>
      <c r="W13894">
        <v>0</v>
      </c>
      <c r="X13894">
        <v>0</v>
      </c>
      <c r="Y13894">
        <v>0</v>
      </c>
      <c r="Z13894">
        <v>0</v>
      </c>
      <c r="AA13894">
        <v>0</v>
      </c>
      <c r="AB13894">
        <v>0</v>
      </c>
      <c r="AC13894">
        <v>0</v>
      </c>
      <c r="AD13894">
        <v>0</v>
      </c>
      <c r="AE13894">
        <v>0</v>
      </c>
      <c r="AF13894">
        <v>6383</v>
      </c>
    </row>
    <row r="13895" spans="1:32" x14ac:dyDescent="0.3">
      <c r="A13895" t="s">
        <v>2805</v>
      </c>
      <c r="B13895" s="1" t="s">
        <v>1609</v>
      </c>
      <c r="C13895" s="1" t="s">
        <v>835</v>
      </c>
      <c r="D13895" s="1" t="s">
        <v>1569</v>
      </c>
      <c r="E13895" s="1" t="s">
        <v>13</v>
      </c>
      <c r="F13895" s="1" t="s">
        <v>1571</v>
      </c>
      <c r="G13895" s="1" t="s">
        <v>72</v>
      </c>
      <c r="H13895" s="1" t="s">
        <v>2803</v>
      </c>
      <c r="I13895" s="1" t="s">
        <v>957</v>
      </c>
      <c r="J13895" s="1" t="s">
        <v>957</v>
      </c>
      <c r="K13895" s="1" t="s">
        <v>958</v>
      </c>
      <c r="L13895" s="1" t="s">
        <v>44</v>
      </c>
      <c r="M13895" s="1" t="s">
        <v>45</v>
      </c>
      <c r="N13895" s="1" t="s">
        <v>46</v>
      </c>
      <c r="O13895" s="1" t="s">
        <v>47</v>
      </c>
      <c r="P13895" s="1" t="s">
        <v>47</v>
      </c>
      <c r="Q13895">
        <v>35702</v>
      </c>
      <c r="R13895">
        <v>0</v>
      </c>
      <c r="S13895">
        <v>0</v>
      </c>
      <c r="T13895">
        <v>0</v>
      </c>
      <c r="U13895">
        <v>0</v>
      </c>
      <c r="V13895">
        <v>19938</v>
      </c>
      <c r="W13895">
        <v>0</v>
      </c>
      <c r="X13895">
        <v>0</v>
      </c>
      <c r="Y13895">
        <v>0</v>
      </c>
      <c r="Z13895">
        <v>0</v>
      </c>
      <c r="AA13895">
        <v>0</v>
      </c>
      <c r="AB13895">
        <v>0</v>
      </c>
      <c r="AC13895">
        <v>0</v>
      </c>
      <c r="AD13895">
        <v>0</v>
      </c>
      <c r="AE13895">
        <v>19938</v>
      </c>
      <c r="AF13895">
        <v>55640</v>
      </c>
    </row>
    <row r="13896" spans="1:32" x14ac:dyDescent="0.3">
      <c r="A13896" t="s">
        <v>2805</v>
      </c>
      <c r="B13896" s="1" t="s">
        <v>1609</v>
      </c>
      <c r="C13896" s="1" t="s">
        <v>835</v>
      </c>
      <c r="D13896" s="1" t="s">
        <v>1569</v>
      </c>
      <c r="E13896" s="1" t="s">
        <v>13</v>
      </c>
      <c r="F13896" s="1" t="s">
        <v>1571</v>
      </c>
      <c r="G13896" s="1" t="s">
        <v>72</v>
      </c>
      <c r="H13896" s="1" t="s">
        <v>2803</v>
      </c>
      <c r="I13896" s="1" t="s">
        <v>957</v>
      </c>
      <c r="J13896" s="1" t="s">
        <v>957</v>
      </c>
      <c r="K13896" s="1" t="s">
        <v>958</v>
      </c>
      <c r="L13896" s="1" t="s">
        <v>44</v>
      </c>
      <c r="M13896" s="1" t="s">
        <v>45</v>
      </c>
      <c r="N13896" s="1" t="s">
        <v>46</v>
      </c>
      <c r="O13896" s="1" t="s">
        <v>48</v>
      </c>
      <c r="P13896" s="1" t="s">
        <v>48</v>
      </c>
      <c r="Q13896">
        <v>1457</v>
      </c>
      <c r="R13896">
        <v>0</v>
      </c>
      <c r="S13896">
        <v>0</v>
      </c>
      <c r="T13896">
        <v>0</v>
      </c>
      <c r="U13896">
        <v>0</v>
      </c>
      <c r="V13896">
        <v>-772</v>
      </c>
      <c r="W13896">
        <v>0</v>
      </c>
      <c r="X13896">
        <v>0</v>
      </c>
      <c r="Y13896">
        <v>0</v>
      </c>
      <c r="Z13896">
        <v>0</v>
      </c>
      <c r="AA13896">
        <v>0</v>
      </c>
      <c r="AB13896">
        <v>0</v>
      </c>
      <c r="AC13896">
        <v>0</v>
      </c>
      <c r="AD13896">
        <v>0</v>
      </c>
      <c r="AE13896">
        <v>-772</v>
      </c>
      <c r="AF13896">
        <v>685</v>
      </c>
    </row>
    <row r="13897" spans="1:32" x14ac:dyDescent="0.3">
      <c r="A13897" t="s">
        <v>2805</v>
      </c>
      <c r="B13897" s="1" t="s">
        <v>1609</v>
      </c>
      <c r="C13897" s="1" t="s">
        <v>835</v>
      </c>
      <c r="D13897" s="1" t="s">
        <v>1569</v>
      </c>
      <c r="E13897" s="1" t="s">
        <v>13</v>
      </c>
      <c r="F13897" s="1" t="s">
        <v>1571</v>
      </c>
      <c r="G13897" s="1" t="s">
        <v>72</v>
      </c>
      <c r="H13897" s="1" t="s">
        <v>2803</v>
      </c>
      <c r="I13897" s="1" t="s">
        <v>957</v>
      </c>
      <c r="J13897" s="1" t="s">
        <v>957</v>
      </c>
      <c r="K13897" s="1" t="s">
        <v>958</v>
      </c>
      <c r="L13897" s="1" t="s">
        <v>44</v>
      </c>
      <c r="M13897" s="1" t="s">
        <v>45</v>
      </c>
      <c r="N13897" s="1" t="s">
        <v>164</v>
      </c>
      <c r="O13897" s="1" t="s">
        <v>164</v>
      </c>
      <c r="P13897" s="1" t="s">
        <v>164</v>
      </c>
      <c r="Q13897">
        <v>58373</v>
      </c>
      <c r="R13897">
        <v>0</v>
      </c>
      <c r="S13897">
        <v>0</v>
      </c>
      <c r="T13897">
        <v>0</v>
      </c>
      <c r="U13897">
        <v>0</v>
      </c>
      <c r="V13897">
        <v>20974</v>
      </c>
      <c r="W13897">
        <v>0</v>
      </c>
      <c r="X13897">
        <v>0</v>
      </c>
      <c r="Y13897">
        <v>0</v>
      </c>
      <c r="Z13897">
        <v>0</v>
      </c>
      <c r="AA13897">
        <v>0</v>
      </c>
      <c r="AB13897">
        <v>0</v>
      </c>
      <c r="AC13897">
        <v>0</v>
      </c>
      <c r="AD13897">
        <v>0</v>
      </c>
      <c r="AE13897">
        <v>20974</v>
      </c>
      <c r="AF13897">
        <v>79347</v>
      </c>
    </row>
    <row r="13898" spans="1:32" x14ac:dyDescent="0.3">
      <c r="A13898" t="s">
        <v>2805</v>
      </c>
      <c r="B13898" s="1" t="s">
        <v>1609</v>
      </c>
      <c r="C13898" s="1" t="s">
        <v>835</v>
      </c>
      <c r="D13898" s="1" t="s">
        <v>1569</v>
      </c>
      <c r="E13898" s="1" t="s">
        <v>13</v>
      </c>
      <c r="F13898" s="1" t="s">
        <v>1571</v>
      </c>
      <c r="G13898" s="1" t="s">
        <v>72</v>
      </c>
      <c r="H13898" s="1" t="s">
        <v>2803</v>
      </c>
      <c r="I13898" s="1" t="s">
        <v>957</v>
      </c>
      <c r="J13898" s="1" t="s">
        <v>957</v>
      </c>
      <c r="K13898" s="1" t="s">
        <v>958</v>
      </c>
      <c r="L13898" s="1" t="s">
        <v>15</v>
      </c>
      <c r="M13898" s="1" t="s">
        <v>16</v>
      </c>
      <c r="N13898" s="1" t="s">
        <v>17</v>
      </c>
      <c r="O13898" s="1" t="s">
        <v>18</v>
      </c>
      <c r="P13898" s="1" t="s">
        <v>18</v>
      </c>
      <c r="Q13898">
        <v>428818</v>
      </c>
      <c r="R13898">
        <v>0</v>
      </c>
      <c r="S13898">
        <v>0</v>
      </c>
      <c r="T13898">
        <v>0</v>
      </c>
      <c r="U13898">
        <v>0</v>
      </c>
      <c r="V13898">
        <v>-13553</v>
      </c>
      <c r="W13898">
        <v>0</v>
      </c>
      <c r="X13898">
        <v>0</v>
      </c>
      <c r="Y13898">
        <v>0</v>
      </c>
      <c r="Z13898">
        <v>0</v>
      </c>
      <c r="AA13898">
        <v>0</v>
      </c>
      <c r="AB13898">
        <v>0</v>
      </c>
      <c r="AC13898">
        <v>0</v>
      </c>
      <c r="AD13898">
        <v>0</v>
      </c>
      <c r="AE13898">
        <v>-13553</v>
      </c>
      <c r="AF13898">
        <v>415265</v>
      </c>
    </row>
    <row r="13899" spans="1:32" x14ac:dyDescent="0.3">
      <c r="A13899" t="s">
        <v>2805</v>
      </c>
      <c r="B13899" s="1" t="s">
        <v>1609</v>
      </c>
      <c r="C13899" s="1" t="s">
        <v>835</v>
      </c>
      <c r="D13899" s="1" t="s">
        <v>1569</v>
      </c>
      <c r="E13899" s="1" t="s">
        <v>13</v>
      </c>
      <c r="F13899" s="1" t="s">
        <v>1571</v>
      </c>
      <c r="G13899" s="1" t="s">
        <v>72</v>
      </c>
      <c r="H13899" s="1" t="s">
        <v>2803</v>
      </c>
      <c r="I13899" s="1" t="s">
        <v>957</v>
      </c>
      <c r="J13899" s="1" t="s">
        <v>957</v>
      </c>
      <c r="K13899" s="1" t="s">
        <v>958</v>
      </c>
      <c r="L13899" s="1" t="s">
        <v>15</v>
      </c>
      <c r="M13899" s="1" t="s">
        <v>16</v>
      </c>
      <c r="N13899" s="1" t="s">
        <v>17</v>
      </c>
      <c r="O13899" s="1" t="s">
        <v>19</v>
      </c>
      <c r="P13899" s="1" t="s">
        <v>19</v>
      </c>
      <c r="Q13899">
        <v>72317</v>
      </c>
      <c r="R13899">
        <v>0</v>
      </c>
      <c r="S13899">
        <v>0</v>
      </c>
      <c r="T13899">
        <v>0</v>
      </c>
      <c r="U13899">
        <v>0</v>
      </c>
      <c r="V13899">
        <v>-11155</v>
      </c>
      <c r="W13899">
        <v>0</v>
      </c>
      <c r="X13899">
        <v>0</v>
      </c>
      <c r="Y13899">
        <v>0</v>
      </c>
      <c r="Z13899">
        <v>0</v>
      </c>
      <c r="AA13899">
        <v>0</v>
      </c>
      <c r="AB13899">
        <v>0</v>
      </c>
      <c r="AC13899">
        <v>0</v>
      </c>
      <c r="AD13899">
        <v>0</v>
      </c>
      <c r="AE13899">
        <v>-11155</v>
      </c>
      <c r="AF13899">
        <v>61162</v>
      </c>
    </row>
    <row r="13900" spans="1:32" x14ac:dyDescent="0.3">
      <c r="A13900" t="s">
        <v>2805</v>
      </c>
      <c r="B13900" s="1" t="s">
        <v>1609</v>
      </c>
      <c r="C13900" s="1" t="s">
        <v>835</v>
      </c>
      <c r="D13900" s="1" t="s">
        <v>1569</v>
      </c>
      <c r="E13900" s="1" t="s">
        <v>13</v>
      </c>
      <c r="F13900" s="1" t="s">
        <v>1571</v>
      </c>
      <c r="G13900" s="1" t="s">
        <v>72</v>
      </c>
      <c r="H13900" s="1" t="s">
        <v>2803</v>
      </c>
      <c r="I13900" s="1" t="s">
        <v>957</v>
      </c>
      <c r="J13900" s="1" t="s">
        <v>957</v>
      </c>
      <c r="K13900" s="1" t="s">
        <v>958</v>
      </c>
      <c r="L13900" s="1" t="s">
        <v>15</v>
      </c>
      <c r="M13900" s="1" t="s">
        <v>16</v>
      </c>
      <c r="N13900" s="1" t="s">
        <v>20</v>
      </c>
      <c r="O13900" s="1" t="s">
        <v>21</v>
      </c>
      <c r="P13900" s="1" t="s">
        <v>21</v>
      </c>
      <c r="Q13900">
        <v>1882</v>
      </c>
      <c r="R13900">
        <v>0</v>
      </c>
      <c r="S13900">
        <v>0</v>
      </c>
      <c r="T13900">
        <v>0</v>
      </c>
      <c r="U13900">
        <v>0</v>
      </c>
      <c r="V13900">
        <v>-45</v>
      </c>
      <c r="W13900">
        <v>0</v>
      </c>
      <c r="X13900">
        <v>0</v>
      </c>
      <c r="Y13900">
        <v>0</v>
      </c>
      <c r="Z13900">
        <v>0</v>
      </c>
      <c r="AA13900">
        <v>0</v>
      </c>
      <c r="AB13900">
        <v>0</v>
      </c>
      <c r="AC13900">
        <v>0</v>
      </c>
      <c r="AD13900">
        <v>0</v>
      </c>
      <c r="AE13900">
        <v>-45</v>
      </c>
      <c r="AF13900">
        <v>1837</v>
      </c>
    </row>
    <row r="13901" spans="1:32" x14ac:dyDescent="0.3">
      <c r="A13901" t="s">
        <v>2805</v>
      </c>
      <c r="B13901" s="1" t="s">
        <v>1609</v>
      </c>
      <c r="C13901" s="1" t="s">
        <v>835</v>
      </c>
      <c r="D13901" s="1" t="s">
        <v>1569</v>
      </c>
      <c r="E13901" s="1" t="s">
        <v>13</v>
      </c>
      <c r="F13901" s="1" t="s">
        <v>1571</v>
      </c>
      <c r="G13901" s="1" t="s">
        <v>72</v>
      </c>
      <c r="H13901" s="1" t="s">
        <v>2803</v>
      </c>
      <c r="I13901" s="1" t="s">
        <v>957</v>
      </c>
      <c r="J13901" s="1" t="s">
        <v>957</v>
      </c>
      <c r="K13901" s="1" t="s">
        <v>958</v>
      </c>
      <c r="L13901" s="1" t="s">
        <v>15</v>
      </c>
      <c r="M13901" s="1" t="s">
        <v>16</v>
      </c>
      <c r="N13901" s="1" t="s">
        <v>20</v>
      </c>
      <c r="O13901" s="1" t="s">
        <v>22</v>
      </c>
      <c r="P13901" s="1" t="s">
        <v>22</v>
      </c>
      <c r="Q13901">
        <v>16121</v>
      </c>
      <c r="R13901">
        <v>0</v>
      </c>
      <c r="S13901">
        <v>0</v>
      </c>
      <c r="T13901">
        <v>0</v>
      </c>
      <c r="U13901">
        <v>0</v>
      </c>
      <c r="V13901">
        <v>-2963</v>
      </c>
      <c r="W13901">
        <v>0</v>
      </c>
      <c r="X13901">
        <v>0</v>
      </c>
      <c r="Y13901">
        <v>0</v>
      </c>
      <c r="Z13901">
        <v>0</v>
      </c>
      <c r="AA13901">
        <v>0</v>
      </c>
      <c r="AB13901">
        <v>0</v>
      </c>
      <c r="AC13901">
        <v>0</v>
      </c>
      <c r="AD13901">
        <v>0</v>
      </c>
      <c r="AE13901">
        <v>-2963</v>
      </c>
      <c r="AF13901">
        <v>13158</v>
      </c>
    </row>
    <row r="13902" spans="1:32" x14ac:dyDescent="0.3">
      <c r="A13902" t="s">
        <v>2805</v>
      </c>
      <c r="B13902" s="1" t="s">
        <v>1609</v>
      </c>
      <c r="C13902" s="1" t="s">
        <v>835</v>
      </c>
      <c r="D13902" s="1" t="s">
        <v>1569</v>
      </c>
      <c r="E13902" s="1" t="s">
        <v>13</v>
      </c>
      <c r="F13902" s="1" t="s">
        <v>1571</v>
      </c>
      <c r="G13902" s="1" t="s">
        <v>72</v>
      </c>
      <c r="H13902" s="1" t="s">
        <v>2803</v>
      </c>
      <c r="I13902" s="1" t="s">
        <v>957</v>
      </c>
      <c r="J13902" s="1" t="s">
        <v>957</v>
      </c>
      <c r="K13902" s="1" t="s">
        <v>958</v>
      </c>
      <c r="L13902" s="1" t="s">
        <v>15</v>
      </c>
      <c r="M13902" s="1" t="s">
        <v>16</v>
      </c>
      <c r="N13902" s="1" t="s">
        <v>20</v>
      </c>
      <c r="O13902" s="1" t="s">
        <v>23</v>
      </c>
      <c r="P13902" s="1" t="s">
        <v>23</v>
      </c>
      <c r="Q13902">
        <v>2814</v>
      </c>
      <c r="R13902">
        <v>0</v>
      </c>
      <c r="S13902">
        <v>0</v>
      </c>
      <c r="T13902">
        <v>0</v>
      </c>
      <c r="U13902">
        <v>0</v>
      </c>
      <c r="V13902">
        <v>-1187</v>
      </c>
      <c r="W13902">
        <v>0</v>
      </c>
      <c r="X13902">
        <v>0</v>
      </c>
      <c r="Y13902">
        <v>0</v>
      </c>
      <c r="Z13902">
        <v>0</v>
      </c>
      <c r="AA13902">
        <v>0</v>
      </c>
      <c r="AB13902">
        <v>0</v>
      </c>
      <c r="AC13902">
        <v>0</v>
      </c>
      <c r="AD13902">
        <v>0</v>
      </c>
      <c r="AE13902">
        <v>-1187</v>
      </c>
      <c r="AF13902">
        <v>1627</v>
      </c>
    </row>
    <row r="13903" spans="1:32" x14ac:dyDescent="0.3">
      <c r="A13903" t="s">
        <v>2805</v>
      </c>
      <c r="B13903" s="1" t="s">
        <v>1609</v>
      </c>
      <c r="C13903" s="1" t="s">
        <v>835</v>
      </c>
      <c r="D13903" s="1" t="s">
        <v>1569</v>
      </c>
      <c r="E13903" s="1" t="s">
        <v>13</v>
      </c>
      <c r="F13903" s="1" t="s">
        <v>1571</v>
      </c>
      <c r="G13903" s="1" t="s">
        <v>72</v>
      </c>
      <c r="H13903" s="1" t="s">
        <v>2803</v>
      </c>
      <c r="I13903" s="1" t="s">
        <v>957</v>
      </c>
      <c r="J13903" s="1" t="s">
        <v>957</v>
      </c>
      <c r="K13903" s="1" t="s">
        <v>958</v>
      </c>
      <c r="L13903" s="1" t="s">
        <v>15</v>
      </c>
      <c r="M13903" s="1" t="s">
        <v>16</v>
      </c>
      <c r="N13903" s="1" t="s">
        <v>20</v>
      </c>
      <c r="O13903" s="1" t="s">
        <v>25</v>
      </c>
      <c r="P13903" s="1" t="s">
        <v>25</v>
      </c>
      <c r="Q13903">
        <v>8199</v>
      </c>
      <c r="R13903">
        <v>0</v>
      </c>
      <c r="S13903">
        <v>0</v>
      </c>
      <c r="T13903">
        <v>0</v>
      </c>
      <c r="U13903">
        <v>0</v>
      </c>
      <c r="V13903">
        <v>2199</v>
      </c>
      <c r="W13903">
        <v>0</v>
      </c>
      <c r="X13903">
        <v>0</v>
      </c>
      <c r="Y13903">
        <v>0</v>
      </c>
      <c r="Z13903">
        <v>0</v>
      </c>
      <c r="AA13903">
        <v>0</v>
      </c>
      <c r="AB13903">
        <v>0</v>
      </c>
      <c r="AC13903">
        <v>0</v>
      </c>
      <c r="AD13903">
        <v>0</v>
      </c>
      <c r="AE13903">
        <v>2199</v>
      </c>
      <c r="AF13903">
        <v>10398</v>
      </c>
    </row>
    <row r="13904" spans="1:32" x14ac:dyDescent="0.3">
      <c r="A13904" t="s">
        <v>2805</v>
      </c>
      <c r="B13904" s="1" t="s">
        <v>1609</v>
      </c>
      <c r="C13904" s="1" t="s">
        <v>835</v>
      </c>
      <c r="D13904" s="1" t="s">
        <v>1569</v>
      </c>
      <c r="E13904" s="1" t="s">
        <v>13</v>
      </c>
      <c r="F13904" s="1" t="s">
        <v>1571</v>
      </c>
      <c r="G13904" s="1" t="s">
        <v>72</v>
      </c>
      <c r="H13904" s="1" t="s">
        <v>2803</v>
      </c>
      <c r="I13904" s="1" t="s">
        <v>957</v>
      </c>
      <c r="J13904" s="1" t="s">
        <v>957</v>
      </c>
      <c r="K13904" s="1" t="s">
        <v>958</v>
      </c>
      <c r="L13904" s="1" t="s">
        <v>15</v>
      </c>
      <c r="M13904" s="1" t="s">
        <v>16</v>
      </c>
      <c r="N13904" s="1" t="s">
        <v>20</v>
      </c>
      <c r="O13904" s="1" t="s">
        <v>26</v>
      </c>
      <c r="P13904" s="1" t="s">
        <v>26</v>
      </c>
      <c r="Q13904">
        <v>945</v>
      </c>
      <c r="R13904">
        <v>0</v>
      </c>
      <c r="S13904">
        <v>0</v>
      </c>
      <c r="T13904">
        <v>0</v>
      </c>
      <c r="U13904">
        <v>0</v>
      </c>
      <c r="V13904">
        <v>506</v>
      </c>
      <c r="W13904">
        <v>0</v>
      </c>
      <c r="X13904">
        <v>0</v>
      </c>
      <c r="Y13904">
        <v>0</v>
      </c>
      <c r="Z13904">
        <v>0</v>
      </c>
      <c r="AA13904">
        <v>0</v>
      </c>
      <c r="AB13904">
        <v>0</v>
      </c>
      <c r="AC13904">
        <v>0</v>
      </c>
      <c r="AD13904">
        <v>0</v>
      </c>
      <c r="AE13904">
        <v>506</v>
      </c>
      <c r="AF13904">
        <v>1451</v>
      </c>
    </row>
    <row r="13905" spans="1:32" x14ac:dyDescent="0.3">
      <c r="A13905" t="s">
        <v>2805</v>
      </c>
      <c r="B13905" s="1" t="s">
        <v>1609</v>
      </c>
      <c r="C13905" s="1" t="s">
        <v>835</v>
      </c>
      <c r="D13905" s="1" t="s">
        <v>1569</v>
      </c>
      <c r="E13905" s="1" t="s">
        <v>13</v>
      </c>
      <c r="F13905" s="1" t="s">
        <v>1571</v>
      </c>
      <c r="G13905" s="1" t="s">
        <v>72</v>
      </c>
      <c r="H13905" s="1" t="s">
        <v>2803</v>
      </c>
      <c r="I13905" s="1" t="s">
        <v>957</v>
      </c>
      <c r="J13905" s="1" t="s">
        <v>957</v>
      </c>
      <c r="K13905" s="1" t="s">
        <v>958</v>
      </c>
      <c r="L13905" s="1" t="s">
        <v>15</v>
      </c>
      <c r="M13905" s="1" t="s">
        <v>16</v>
      </c>
      <c r="N13905" s="1" t="s">
        <v>20</v>
      </c>
      <c r="O13905" s="1" t="s">
        <v>27</v>
      </c>
      <c r="P13905" s="1" t="s">
        <v>27</v>
      </c>
      <c r="Q13905">
        <v>20181</v>
      </c>
      <c r="R13905">
        <v>0</v>
      </c>
      <c r="S13905">
        <v>0</v>
      </c>
      <c r="T13905">
        <v>0</v>
      </c>
      <c r="U13905">
        <v>0</v>
      </c>
      <c r="V13905">
        <v>-3079</v>
      </c>
      <c r="W13905">
        <v>0</v>
      </c>
      <c r="X13905">
        <v>0</v>
      </c>
      <c r="Y13905">
        <v>0</v>
      </c>
      <c r="Z13905">
        <v>0</v>
      </c>
      <c r="AA13905">
        <v>0</v>
      </c>
      <c r="AB13905">
        <v>0</v>
      </c>
      <c r="AC13905">
        <v>0</v>
      </c>
      <c r="AD13905">
        <v>0</v>
      </c>
      <c r="AE13905">
        <v>-3079</v>
      </c>
      <c r="AF13905">
        <v>17102</v>
      </c>
    </row>
    <row r="13906" spans="1:32" x14ac:dyDescent="0.3">
      <c r="A13906" t="s">
        <v>2805</v>
      </c>
      <c r="B13906" s="1" t="s">
        <v>1609</v>
      </c>
      <c r="C13906" s="1" t="s">
        <v>835</v>
      </c>
      <c r="D13906" s="1" t="s">
        <v>1569</v>
      </c>
      <c r="E13906" s="1" t="s">
        <v>13</v>
      </c>
      <c r="F13906" s="1" t="s">
        <v>1571</v>
      </c>
      <c r="G13906" s="1" t="s">
        <v>72</v>
      </c>
      <c r="H13906" s="1" t="s">
        <v>2803</v>
      </c>
      <c r="I13906" s="1" t="s">
        <v>957</v>
      </c>
      <c r="J13906" s="1" t="s">
        <v>957</v>
      </c>
      <c r="K13906" s="1" t="s">
        <v>958</v>
      </c>
      <c r="L13906" s="1" t="s">
        <v>15</v>
      </c>
      <c r="M13906" s="1" t="s">
        <v>16</v>
      </c>
      <c r="N13906" s="1" t="s">
        <v>20</v>
      </c>
      <c r="O13906" s="1" t="s">
        <v>28</v>
      </c>
      <c r="P13906" s="1" t="s">
        <v>28</v>
      </c>
      <c r="Q13906">
        <v>138372</v>
      </c>
      <c r="R13906">
        <v>0</v>
      </c>
      <c r="S13906">
        <v>0</v>
      </c>
      <c r="T13906">
        <v>0</v>
      </c>
      <c r="U13906">
        <v>0</v>
      </c>
      <c r="V13906">
        <v>26373</v>
      </c>
      <c r="W13906">
        <v>0</v>
      </c>
      <c r="X13906">
        <v>0</v>
      </c>
      <c r="Y13906">
        <v>0</v>
      </c>
      <c r="Z13906">
        <v>0</v>
      </c>
      <c r="AA13906">
        <v>0</v>
      </c>
      <c r="AB13906">
        <v>0</v>
      </c>
      <c r="AC13906">
        <v>0</v>
      </c>
      <c r="AD13906">
        <v>0</v>
      </c>
      <c r="AE13906">
        <v>26373</v>
      </c>
      <c r="AF13906">
        <v>164745</v>
      </c>
    </row>
    <row r="13907" spans="1:32" x14ac:dyDescent="0.3">
      <c r="A13907" t="s">
        <v>2805</v>
      </c>
      <c r="B13907" s="1" t="s">
        <v>1609</v>
      </c>
      <c r="C13907" s="1" t="s">
        <v>835</v>
      </c>
      <c r="D13907" s="1" t="s">
        <v>1569</v>
      </c>
      <c r="E13907" s="1" t="s">
        <v>13</v>
      </c>
      <c r="F13907" s="1" t="s">
        <v>1571</v>
      </c>
      <c r="G13907" s="1" t="s">
        <v>72</v>
      </c>
      <c r="H13907" s="1" t="s">
        <v>2803</v>
      </c>
      <c r="I13907" s="1" t="s">
        <v>957</v>
      </c>
      <c r="J13907" s="1" t="s">
        <v>957</v>
      </c>
      <c r="K13907" s="1" t="s">
        <v>958</v>
      </c>
      <c r="L13907" s="1" t="s">
        <v>15</v>
      </c>
      <c r="M13907" s="1" t="s">
        <v>16</v>
      </c>
      <c r="N13907" s="1" t="s">
        <v>20</v>
      </c>
      <c r="O13907" s="1" t="s">
        <v>29</v>
      </c>
      <c r="P13907" s="1" t="s">
        <v>29</v>
      </c>
      <c r="Q13907">
        <v>24921</v>
      </c>
      <c r="R13907">
        <v>0</v>
      </c>
      <c r="S13907">
        <v>0</v>
      </c>
      <c r="T13907">
        <v>0</v>
      </c>
      <c r="U13907">
        <v>0</v>
      </c>
      <c r="V13907">
        <v>-14279</v>
      </c>
      <c r="W13907">
        <v>0</v>
      </c>
      <c r="X13907">
        <v>0</v>
      </c>
      <c r="Y13907">
        <v>0</v>
      </c>
      <c r="Z13907">
        <v>0</v>
      </c>
      <c r="AA13907">
        <v>0</v>
      </c>
      <c r="AB13907">
        <v>0</v>
      </c>
      <c r="AC13907">
        <v>0</v>
      </c>
      <c r="AD13907">
        <v>0</v>
      </c>
      <c r="AE13907">
        <v>-14279</v>
      </c>
      <c r="AF13907">
        <v>10642</v>
      </c>
    </row>
    <row r="13908" spans="1:32" x14ac:dyDescent="0.3">
      <c r="A13908" t="s">
        <v>2805</v>
      </c>
      <c r="B13908" s="1" t="s">
        <v>1609</v>
      </c>
      <c r="C13908" s="1" t="s">
        <v>835</v>
      </c>
      <c r="D13908" s="1" t="s">
        <v>1569</v>
      </c>
      <c r="E13908" s="1" t="s">
        <v>13</v>
      </c>
      <c r="F13908" s="1" t="s">
        <v>1571</v>
      </c>
      <c r="G13908" s="1" t="s">
        <v>72</v>
      </c>
      <c r="H13908" s="1" t="s">
        <v>2803</v>
      </c>
      <c r="I13908" s="1" t="s">
        <v>957</v>
      </c>
      <c r="J13908" s="1" t="s">
        <v>957</v>
      </c>
      <c r="K13908" s="1" t="s">
        <v>958</v>
      </c>
      <c r="L13908" s="1" t="s">
        <v>15</v>
      </c>
      <c r="M13908" s="1" t="s">
        <v>16</v>
      </c>
      <c r="N13908" s="1" t="s">
        <v>20</v>
      </c>
      <c r="O13908" s="1" t="s">
        <v>30</v>
      </c>
      <c r="P13908" s="1" t="s">
        <v>30</v>
      </c>
      <c r="Q13908">
        <v>8921</v>
      </c>
      <c r="R13908">
        <v>0</v>
      </c>
      <c r="S13908">
        <v>0</v>
      </c>
      <c r="T13908">
        <v>0</v>
      </c>
      <c r="U13908">
        <v>0</v>
      </c>
      <c r="V13908">
        <v>4377</v>
      </c>
      <c r="W13908">
        <v>0</v>
      </c>
      <c r="X13908">
        <v>0</v>
      </c>
      <c r="Y13908">
        <v>0</v>
      </c>
      <c r="Z13908">
        <v>0</v>
      </c>
      <c r="AA13908">
        <v>0</v>
      </c>
      <c r="AB13908">
        <v>0</v>
      </c>
      <c r="AC13908">
        <v>0</v>
      </c>
      <c r="AD13908">
        <v>0</v>
      </c>
      <c r="AE13908">
        <v>4377</v>
      </c>
      <c r="AF13908">
        <v>13298</v>
      </c>
    </row>
    <row r="13909" spans="1:32" x14ac:dyDescent="0.3">
      <c r="A13909" t="s">
        <v>2805</v>
      </c>
      <c r="B13909" s="1" t="s">
        <v>1609</v>
      </c>
      <c r="C13909" s="1" t="s">
        <v>835</v>
      </c>
      <c r="D13909" s="1" t="s">
        <v>1569</v>
      </c>
      <c r="E13909" s="1" t="s">
        <v>13</v>
      </c>
      <c r="F13909" s="1" t="s">
        <v>1571</v>
      </c>
      <c r="G13909" s="1" t="s">
        <v>72</v>
      </c>
      <c r="H13909" s="1" t="s">
        <v>2803</v>
      </c>
      <c r="I13909" s="1" t="s">
        <v>957</v>
      </c>
      <c r="J13909" s="1" t="s">
        <v>957</v>
      </c>
      <c r="K13909" s="1" t="s">
        <v>958</v>
      </c>
      <c r="L13909" s="1" t="s">
        <v>15</v>
      </c>
      <c r="M13909" s="1" t="s">
        <v>16</v>
      </c>
      <c r="N13909" s="1" t="s">
        <v>20</v>
      </c>
      <c r="O13909" s="1" t="s">
        <v>31</v>
      </c>
      <c r="P13909" s="1" t="s">
        <v>31</v>
      </c>
      <c r="Q13909">
        <v>5916</v>
      </c>
      <c r="R13909">
        <v>0</v>
      </c>
      <c r="S13909">
        <v>0</v>
      </c>
      <c r="T13909">
        <v>0</v>
      </c>
      <c r="U13909">
        <v>0</v>
      </c>
      <c r="V13909">
        <v>-1375</v>
      </c>
      <c r="W13909">
        <v>0</v>
      </c>
      <c r="X13909">
        <v>0</v>
      </c>
      <c r="Y13909">
        <v>0</v>
      </c>
      <c r="Z13909">
        <v>0</v>
      </c>
      <c r="AA13909">
        <v>0</v>
      </c>
      <c r="AB13909">
        <v>0</v>
      </c>
      <c r="AC13909">
        <v>0</v>
      </c>
      <c r="AD13909">
        <v>0</v>
      </c>
      <c r="AE13909">
        <v>-1375</v>
      </c>
      <c r="AF13909">
        <v>4541</v>
      </c>
    </row>
    <row r="13910" spans="1:32" x14ac:dyDescent="0.3">
      <c r="A13910" t="s">
        <v>2805</v>
      </c>
      <c r="B13910" s="1" t="s">
        <v>1609</v>
      </c>
      <c r="C13910" s="1" t="s">
        <v>835</v>
      </c>
      <c r="D13910" s="1" t="s">
        <v>1569</v>
      </c>
      <c r="E13910" s="1" t="s">
        <v>13</v>
      </c>
      <c r="F13910" s="1" t="s">
        <v>1571</v>
      </c>
      <c r="G13910" s="1" t="s">
        <v>72</v>
      </c>
      <c r="H13910" s="1" t="s">
        <v>2803</v>
      </c>
      <c r="I13910" s="1" t="s">
        <v>957</v>
      </c>
      <c r="J13910" s="1" t="s">
        <v>957</v>
      </c>
      <c r="K13910" s="1" t="s">
        <v>958</v>
      </c>
      <c r="L13910" s="1" t="s">
        <v>15</v>
      </c>
      <c r="M13910" s="1" t="s">
        <v>16</v>
      </c>
      <c r="N13910" s="1" t="s">
        <v>20</v>
      </c>
      <c r="O13910" s="1" t="s">
        <v>32</v>
      </c>
      <c r="P13910" s="1" t="s">
        <v>32</v>
      </c>
      <c r="Q13910">
        <v>13643</v>
      </c>
      <c r="R13910">
        <v>0</v>
      </c>
      <c r="S13910">
        <v>0</v>
      </c>
      <c r="T13910">
        <v>0</v>
      </c>
      <c r="U13910">
        <v>0</v>
      </c>
      <c r="V13910">
        <v>-4295</v>
      </c>
      <c r="W13910">
        <v>0</v>
      </c>
      <c r="X13910">
        <v>0</v>
      </c>
      <c r="Y13910">
        <v>0</v>
      </c>
      <c r="Z13910">
        <v>0</v>
      </c>
      <c r="AA13910">
        <v>0</v>
      </c>
      <c r="AB13910">
        <v>0</v>
      </c>
      <c r="AC13910">
        <v>0</v>
      </c>
      <c r="AD13910">
        <v>0</v>
      </c>
      <c r="AE13910">
        <v>-4295</v>
      </c>
      <c r="AF13910">
        <v>9348</v>
      </c>
    </row>
    <row r="13911" spans="1:32" x14ac:dyDescent="0.3">
      <c r="A13911" t="s">
        <v>2805</v>
      </c>
      <c r="B13911" s="1" t="s">
        <v>1609</v>
      </c>
      <c r="C13911" s="1" t="s">
        <v>835</v>
      </c>
      <c r="D13911" s="1" t="s">
        <v>1569</v>
      </c>
      <c r="E13911" s="1" t="s">
        <v>13</v>
      </c>
      <c r="F13911" s="1" t="s">
        <v>1571</v>
      </c>
      <c r="G13911" s="1" t="s">
        <v>72</v>
      </c>
      <c r="H13911" s="1" t="s">
        <v>2803</v>
      </c>
      <c r="I13911" s="1" t="s">
        <v>957</v>
      </c>
      <c r="J13911" s="1" t="s">
        <v>957</v>
      </c>
      <c r="K13911" s="1" t="s">
        <v>958</v>
      </c>
      <c r="L13911" s="1" t="s">
        <v>15</v>
      </c>
      <c r="M13911" s="1" t="s">
        <v>16</v>
      </c>
      <c r="N13911" s="1" t="s">
        <v>20</v>
      </c>
      <c r="O13911" s="1" t="s">
        <v>33</v>
      </c>
      <c r="P13911" s="1" t="s">
        <v>33</v>
      </c>
      <c r="Q13911">
        <v>41</v>
      </c>
      <c r="R13911">
        <v>0</v>
      </c>
      <c r="S13911">
        <v>0</v>
      </c>
      <c r="T13911">
        <v>0</v>
      </c>
      <c r="U13911">
        <v>0</v>
      </c>
      <c r="V13911">
        <v>-39</v>
      </c>
      <c r="W13911">
        <v>0</v>
      </c>
      <c r="X13911">
        <v>0</v>
      </c>
      <c r="Y13911">
        <v>0</v>
      </c>
      <c r="Z13911">
        <v>0</v>
      </c>
      <c r="AA13911">
        <v>0</v>
      </c>
      <c r="AB13911">
        <v>0</v>
      </c>
      <c r="AC13911">
        <v>0</v>
      </c>
      <c r="AD13911">
        <v>0</v>
      </c>
      <c r="AE13911">
        <v>-39</v>
      </c>
      <c r="AF13911">
        <v>2</v>
      </c>
    </row>
    <row r="13912" spans="1:32" x14ac:dyDescent="0.3">
      <c r="A13912" t="s">
        <v>2805</v>
      </c>
      <c r="B13912" s="1" t="s">
        <v>1609</v>
      </c>
      <c r="C13912" s="1" t="s">
        <v>835</v>
      </c>
      <c r="D13912" s="1" t="s">
        <v>1569</v>
      </c>
      <c r="E13912" s="1" t="s">
        <v>13</v>
      </c>
      <c r="F13912" s="1" t="s">
        <v>1571</v>
      </c>
      <c r="G13912" s="1" t="s">
        <v>72</v>
      </c>
      <c r="H13912" s="1" t="s">
        <v>2803</v>
      </c>
      <c r="I13912" s="1" t="s">
        <v>957</v>
      </c>
      <c r="J13912" s="1" t="s">
        <v>957</v>
      </c>
      <c r="K13912" s="1" t="s">
        <v>958</v>
      </c>
      <c r="L13912" s="1" t="s">
        <v>15</v>
      </c>
      <c r="M13912" s="1" t="s">
        <v>16</v>
      </c>
      <c r="N13912" s="1" t="s">
        <v>20</v>
      </c>
      <c r="O13912" s="1" t="s">
        <v>34</v>
      </c>
      <c r="P13912" s="1" t="s">
        <v>34</v>
      </c>
      <c r="Q13912">
        <v>3353</v>
      </c>
      <c r="R13912">
        <v>0</v>
      </c>
      <c r="S13912">
        <v>0</v>
      </c>
      <c r="T13912">
        <v>0</v>
      </c>
      <c r="U13912">
        <v>0</v>
      </c>
      <c r="V13912">
        <v>-2722</v>
      </c>
      <c r="W13912">
        <v>0</v>
      </c>
      <c r="X13912">
        <v>0</v>
      </c>
      <c r="Y13912">
        <v>0</v>
      </c>
      <c r="Z13912">
        <v>0</v>
      </c>
      <c r="AA13912">
        <v>0</v>
      </c>
      <c r="AB13912">
        <v>0</v>
      </c>
      <c r="AC13912">
        <v>0</v>
      </c>
      <c r="AD13912">
        <v>0</v>
      </c>
      <c r="AE13912">
        <v>-2722</v>
      </c>
      <c r="AF13912">
        <v>631</v>
      </c>
    </row>
    <row r="13913" spans="1:32" x14ac:dyDescent="0.3">
      <c r="A13913" t="s">
        <v>2805</v>
      </c>
      <c r="B13913" s="1" t="s">
        <v>1609</v>
      </c>
      <c r="C13913" s="1" t="s">
        <v>835</v>
      </c>
      <c r="D13913" s="1" t="s">
        <v>1569</v>
      </c>
      <c r="E13913" s="1" t="s">
        <v>13</v>
      </c>
      <c r="F13913" s="1" t="s">
        <v>1571</v>
      </c>
      <c r="G13913" s="1" t="s">
        <v>72</v>
      </c>
      <c r="H13913" s="1" t="s">
        <v>2803</v>
      </c>
      <c r="I13913" s="1" t="s">
        <v>957</v>
      </c>
      <c r="J13913" s="1" t="s">
        <v>957</v>
      </c>
      <c r="K13913" s="1" t="s">
        <v>958</v>
      </c>
      <c r="L13913" s="1" t="s">
        <v>15</v>
      </c>
      <c r="M13913" s="1" t="s">
        <v>16</v>
      </c>
      <c r="N13913" s="1" t="s">
        <v>20</v>
      </c>
      <c r="O13913" s="1" t="s">
        <v>76</v>
      </c>
      <c r="P13913" s="1" t="s">
        <v>76</v>
      </c>
      <c r="Q13913">
        <v>0</v>
      </c>
      <c r="R13913">
        <v>0</v>
      </c>
      <c r="S13913">
        <v>0</v>
      </c>
      <c r="T13913">
        <v>0</v>
      </c>
      <c r="U13913">
        <v>0</v>
      </c>
      <c r="V13913">
        <v>800</v>
      </c>
      <c r="W13913">
        <v>0</v>
      </c>
      <c r="X13913">
        <v>0</v>
      </c>
      <c r="Y13913">
        <v>0</v>
      </c>
      <c r="Z13913">
        <v>0</v>
      </c>
      <c r="AA13913">
        <v>0</v>
      </c>
      <c r="AB13913">
        <v>0</v>
      </c>
      <c r="AC13913">
        <v>0</v>
      </c>
      <c r="AD13913">
        <v>0</v>
      </c>
      <c r="AE13913">
        <v>800</v>
      </c>
      <c r="AF13913">
        <v>800</v>
      </c>
    </row>
    <row r="13914" spans="1:32" x14ac:dyDescent="0.3">
      <c r="A13914" t="s">
        <v>2805</v>
      </c>
      <c r="B13914" s="1" t="s">
        <v>1609</v>
      </c>
      <c r="C13914" s="1" t="s">
        <v>835</v>
      </c>
      <c r="D13914" s="1" t="s">
        <v>1569</v>
      </c>
      <c r="E13914" s="1" t="s">
        <v>13</v>
      </c>
      <c r="F13914" s="1" t="s">
        <v>1571</v>
      </c>
      <c r="G13914" s="1" t="s">
        <v>72</v>
      </c>
      <c r="H13914" s="1" t="s">
        <v>2803</v>
      </c>
      <c r="I13914" s="1" t="s">
        <v>957</v>
      </c>
      <c r="J13914" s="1" t="s">
        <v>957</v>
      </c>
      <c r="K13914" s="1" t="s">
        <v>958</v>
      </c>
      <c r="L13914" s="1" t="s">
        <v>15</v>
      </c>
      <c r="M13914" s="1" t="s">
        <v>16</v>
      </c>
      <c r="N13914" s="1" t="s">
        <v>20</v>
      </c>
      <c r="O13914" s="1" t="s">
        <v>35</v>
      </c>
      <c r="P13914" s="1" t="s">
        <v>35</v>
      </c>
      <c r="Q13914">
        <v>12279</v>
      </c>
      <c r="R13914">
        <v>0</v>
      </c>
      <c r="S13914">
        <v>0</v>
      </c>
      <c r="T13914">
        <v>0</v>
      </c>
      <c r="U13914">
        <v>0</v>
      </c>
      <c r="V13914">
        <v>12870</v>
      </c>
      <c r="W13914">
        <v>0</v>
      </c>
      <c r="X13914">
        <v>0</v>
      </c>
      <c r="Y13914">
        <v>0</v>
      </c>
      <c r="Z13914">
        <v>0</v>
      </c>
      <c r="AA13914">
        <v>0</v>
      </c>
      <c r="AB13914">
        <v>0</v>
      </c>
      <c r="AC13914">
        <v>0</v>
      </c>
      <c r="AD13914">
        <v>0</v>
      </c>
      <c r="AE13914">
        <v>12870</v>
      </c>
      <c r="AF13914">
        <v>25149</v>
      </c>
    </row>
    <row r="13915" spans="1:32" x14ac:dyDescent="0.3">
      <c r="A13915" t="s">
        <v>2805</v>
      </c>
      <c r="B13915" s="1" t="s">
        <v>1609</v>
      </c>
      <c r="C13915" s="1" t="s">
        <v>835</v>
      </c>
      <c r="D13915" s="1" t="s">
        <v>1569</v>
      </c>
      <c r="E13915" s="1" t="s">
        <v>13</v>
      </c>
      <c r="F13915" s="1" t="s">
        <v>1571</v>
      </c>
      <c r="G13915" s="1" t="s">
        <v>72</v>
      </c>
      <c r="H13915" s="1" t="s">
        <v>2803</v>
      </c>
      <c r="I13915" s="1" t="s">
        <v>957</v>
      </c>
      <c r="J13915" s="1" t="s">
        <v>957</v>
      </c>
      <c r="K13915" s="1" t="s">
        <v>958</v>
      </c>
      <c r="L13915" s="1" t="s">
        <v>15</v>
      </c>
      <c r="M13915" s="1" t="s">
        <v>16</v>
      </c>
      <c r="N13915" s="1" t="s">
        <v>20</v>
      </c>
      <c r="O13915" s="1" t="s">
        <v>36</v>
      </c>
      <c r="P13915" s="1" t="s">
        <v>36</v>
      </c>
      <c r="Q13915">
        <v>2327</v>
      </c>
      <c r="R13915">
        <v>0</v>
      </c>
      <c r="S13915">
        <v>0</v>
      </c>
      <c r="T13915">
        <v>0</v>
      </c>
      <c r="U13915">
        <v>0</v>
      </c>
      <c r="V13915">
        <v>426</v>
      </c>
      <c r="W13915">
        <v>0</v>
      </c>
      <c r="X13915">
        <v>0</v>
      </c>
      <c r="Y13915">
        <v>0</v>
      </c>
      <c r="Z13915">
        <v>0</v>
      </c>
      <c r="AA13915">
        <v>0</v>
      </c>
      <c r="AB13915">
        <v>0</v>
      </c>
      <c r="AC13915">
        <v>0</v>
      </c>
      <c r="AD13915">
        <v>0</v>
      </c>
      <c r="AE13915">
        <v>426</v>
      </c>
      <c r="AF13915">
        <v>2753</v>
      </c>
    </row>
    <row r="13916" spans="1:32" x14ac:dyDescent="0.3">
      <c r="A13916" t="s">
        <v>2805</v>
      </c>
      <c r="B13916" s="1" t="s">
        <v>1609</v>
      </c>
      <c r="C13916" s="1" t="s">
        <v>835</v>
      </c>
      <c r="D13916" s="1" t="s">
        <v>1569</v>
      </c>
      <c r="E13916" s="1" t="s">
        <v>13</v>
      </c>
      <c r="F13916" s="1" t="s">
        <v>1571</v>
      </c>
      <c r="G13916" s="1" t="s">
        <v>72</v>
      </c>
      <c r="H13916" s="1" t="s">
        <v>2803</v>
      </c>
      <c r="I13916" s="1" t="s">
        <v>957</v>
      </c>
      <c r="J13916" s="1" t="s">
        <v>957</v>
      </c>
      <c r="K13916" s="1" t="s">
        <v>958</v>
      </c>
      <c r="L13916" s="1" t="s">
        <v>15</v>
      </c>
      <c r="M13916" s="1" t="s">
        <v>16</v>
      </c>
      <c r="N13916" s="1" t="s">
        <v>20</v>
      </c>
      <c r="O13916" s="1" t="s">
        <v>37</v>
      </c>
      <c r="P13916" s="1" t="s">
        <v>37</v>
      </c>
      <c r="Q13916">
        <v>352</v>
      </c>
      <c r="R13916">
        <v>0</v>
      </c>
      <c r="S13916">
        <v>0</v>
      </c>
      <c r="T13916">
        <v>0</v>
      </c>
      <c r="U13916">
        <v>0</v>
      </c>
      <c r="V13916">
        <v>0</v>
      </c>
      <c r="W13916">
        <v>0</v>
      </c>
      <c r="X13916">
        <v>0</v>
      </c>
      <c r="Y13916">
        <v>0</v>
      </c>
      <c r="Z13916">
        <v>0</v>
      </c>
      <c r="AA13916">
        <v>0</v>
      </c>
      <c r="AB13916">
        <v>0</v>
      </c>
      <c r="AC13916">
        <v>0</v>
      </c>
      <c r="AD13916">
        <v>0</v>
      </c>
      <c r="AE13916">
        <v>0</v>
      </c>
      <c r="AF13916">
        <v>352</v>
      </c>
    </row>
    <row r="13917" spans="1:32" x14ac:dyDescent="0.3">
      <c r="A13917" t="s">
        <v>2805</v>
      </c>
      <c r="B13917" s="1" t="s">
        <v>1609</v>
      </c>
      <c r="C13917" s="1" t="s">
        <v>835</v>
      </c>
      <c r="D13917" s="1" t="s">
        <v>1569</v>
      </c>
      <c r="E13917" s="1" t="s">
        <v>13</v>
      </c>
      <c r="F13917" s="1" t="s">
        <v>1571</v>
      </c>
      <c r="G13917" s="1" t="s">
        <v>72</v>
      </c>
      <c r="H13917" s="1" t="s">
        <v>2803</v>
      </c>
      <c r="I13917" s="1" t="s">
        <v>957</v>
      </c>
      <c r="J13917" s="1" t="s">
        <v>957</v>
      </c>
      <c r="K13917" s="1" t="s">
        <v>958</v>
      </c>
      <c r="L13917" s="1" t="s">
        <v>15</v>
      </c>
      <c r="M13917" s="1" t="s">
        <v>16</v>
      </c>
      <c r="N13917" s="1" t="s">
        <v>20</v>
      </c>
      <c r="O13917" s="1" t="s">
        <v>38</v>
      </c>
      <c r="P13917" s="1" t="s">
        <v>38</v>
      </c>
      <c r="Q13917">
        <v>7736</v>
      </c>
      <c r="R13917">
        <v>0</v>
      </c>
      <c r="S13917">
        <v>0</v>
      </c>
      <c r="T13917">
        <v>0</v>
      </c>
      <c r="U13917">
        <v>0</v>
      </c>
      <c r="V13917">
        <v>-2233</v>
      </c>
      <c r="W13917">
        <v>0</v>
      </c>
      <c r="X13917">
        <v>0</v>
      </c>
      <c r="Y13917">
        <v>0</v>
      </c>
      <c r="Z13917">
        <v>0</v>
      </c>
      <c r="AA13917">
        <v>0</v>
      </c>
      <c r="AB13917">
        <v>0</v>
      </c>
      <c r="AC13917">
        <v>0</v>
      </c>
      <c r="AD13917">
        <v>0</v>
      </c>
      <c r="AE13917">
        <v>-2233</v>
      </c>
      <c r="AF13917">
        <v>5503</v>
      </c>
    </row>
    <row r="13918" spans="1:32" x14ac:dyDescent="0.3">
      <c r="A13918" t="s">
        <v>2805</v>
      </c>
      <c r="B13918" s="1" t="s">
        <v>1609</v>
      </c>
      <c r="C13918" s="1" t="s">
        <v>835</v>
      </c>
      <c r="D13918" s="1" t="s">
        <v>1569</v>
      </c>
      <c r="E13918" s="1" t="s">
        <v>13</v>
      </c>
      <c r="F13918" s="1" t="s">
        <v>1571</v>
      </c>
      <c r="G13918" s="1" t="s">
        <v>72</v>
      </c>
      <c r="H13918" s="1" t="s">
        <v>2803</v>
      </c>
      <c r="I13918" s="1" t="s">
        <v>957</v>
      </c>
      <c r="J13918" s="1" t="s">
        <v>957</v>
      </c>
      <c r="K13918" s="1" t="s">
        <v>958</v>
      </c>
      <c r="L13918" s="1" t="s">
        <v>15</v>
      </c>
      <c r="M13918" s="1" t="s">
        <v>16</v>
      </c>
      <c r="N13918" s="1" t="s">
        <v>20</v>
      </c>
      <c r="O13918" s="1" t="s">
        <v>39</v>
      </c>
      <c r="P13918" s="1" t="s">
        <v>39</v>
      </c>
      <c r="Q13918">
        <v>66246</v>
      </c>
      <c r="R13918">
        <v>0</v>
      </c>
      <c r="S13918">
        <v>0</v>
      </c>
      <c r="T13918">
        <v>0</v>
      </c>
      <c r="U13918">
        <v>0</v>
      </c>
      <c r="V13918">
        <v>6537</v>
      </c>
      <c r="W13918">
        <v>0</v>
      </c>
      <c r="X13918">
        <v>0</v>
      </c>
      <c r="Y13918">
        <v>0</v>
      </c>
      <c r="Z13918">
        <v>0</v>
      </c>
      <c r="AA13918">
        <v>0</v>
      </c>
      <c r="AB13918">
        <v>0</v>
      </c>
      <c r="AC13918">
        <v>0</v>
      </c>
      <c r="AD13918">
        <v>0</v>
      </c>
      <c r="AE13918">
        <v>6537</v>
      </c>
      <c r="AF13918">
        <v>72783</v>
      </c>
    </row>
    <row r="13919" spans="1:32" x14ac:dyDescent="0.3">
      <c r="A13919" t="s">
        <v>2805</v>
      </c>
      <c r="B13919" s="1" t="s">
        <v>1609</v>
      </c>
      <c r="C13919" s="1" t="s">
        <v>835</v>
      </c>
      <c r="D13919" s="1" t="s">
        <v>1569</v>
      </c>
      <c r="E13919" s="1" t="s">
        <v>13</v>
      </c>
      <c r="F13919" s="1" t="s">
        <v>1571</v>
      </c>
      <c r="G13919" s="1" t="s">
        <v>72</v>
      </c>
      <c r="H13919" s="1" t="s">
        <v>2803</v>
      </c>
      <c r="I13919" s="1" t="s">
        <v>957</v>
      </c>
      <c r="J13919" s="1" t="s">
        <v>957</v>
      </c>
      <c r="K13919" s="1" t="s">
        <v>958</v>
      </c>
      <c r="L13919" s="1" t="s">
        <v>15</v>
      </c>
      <c r="M13919" s="1" t="s">
        <v>16</v>
      </c>
      <c r="N13919" s="1" t="s">
        <v>20</v>
      </c>
      <c r="O13919" s="1" t="s">
        <v>40</v>
      </c>
      <c r="P13919" s="1" t="s">
        <v>40</v>
      </c>
      <c r="Q13919">
        <v>1262</v>
      </c>
      <c r="R13919">
        <v>0</v>
      </c>
      <c r="S13919">
        <v>0</v>
      </c>
      <c r="T13919">
        <v>0</v>
      </c>
      <c r="U13919">
        <v>0</v>
      </c>
      <c r="V13919">
        <v>252</v>
      </c>
      <c r="W13919">
        <v>0</v>
      </c>
      <c r="X13919">
        <v>0</v>
      </c>
      <c r="Y13919">
        <v>0</v>
      </c>
      <c r="Z13919">
        <v>0</v>
      </c>
      <c r="AA13919">
        <v>0</v>
      </c>
      <c r="AB13919">
        <v>0</v>
      </c>
      <c r="AC13919">
        <v>0</v>
      </c>
      <c r="AD13919">
        <v>0</v>
      </c>
      <c r="AE13919">
        <v>252</v>
      </c>
      <c r="AF13919">
        <v>1514</v>
      </c>
    </row>
    <row r="13920" spans="1:32" x14ac:dyDescent="0.3">
      <c r="A13920" t="s">
        <v>2805</v>
      </c>
      <c r="B13920" s="1" t="s">
        <v>1609</v>
      </c>
      <c r="C13920" s="1" t="s">
        <v>835</v>
      </c>
      <c r="D13920" s="1" t="s">
        <v>1569</v>
      </c>
      <c r="E13920" s="1" t="s">
        <v>13</v>
      </c>
      <c r="F13920" s="1" t="s">
        <v>1571</v>
      </c>
      <c r="G13920" s="1" t="s">
        <v>72</v>
      </c>
      <c r="H13920" s="1" t="s">
        <v>2803</v>
      </c>
      <c r="I13920" s="1" t="s">
        <v>957</v>
      </c>
      <c r="J13920" s="1" t="s">
        <v>957</v>
      </c>
      <c r="K13920" s="1" t="s">
        <v>958</v>
      </c>
      <c r="L13920" s="1" t="s">
        <v>15</v>
      </c>
      <c r="M13920" s="1" t="s">
        <v>16</v>
      </c>
      <c r="N13920" s="1" t="s">
        <v>20</v>
      </c>
      <c r="O13920" s="1" t="s">
        <v>41</v>
      </c>
      <c r="P13920" s="1" t="s">
        <v>41</v>
      </c>
      <c r="Q13920">
        <v>14024</v>
      </c>
      <c r="R13920">
        <v>0</v>
      </c>
      <c r="S13920">
        <v>0</v>
      </c>
      <c r="T13920">
        <v>0</v>
      </c>
      <c r="U13920">
        <v>0</v>
      </c>
      <c r="V13920">
        <v>-923</v>
      </c>
      <c r="W13920">
        <v>0</v>
      </c>
      <c r="X13920">
        <v>0</v>
      </c>
      <c r="Y13920">
        <v>0</v>
      </c>
      <c r="Z13920">
        <v>0</v>
      </c>
      <c r="AA13920">
        <v>0</v>
      </c>
      <c r="AB13920">
        <v>0</v>
      </c>
      <c r="AC13920">
        <v>0</v>
      </c>
      <c r="AD13920">
        <v>0</v>
      </c>
      <c r="AE13920">
        <v>-923</v>
      </c>
      <c r="AF13920">
        <v>13101</v>
      </c>
    </row>
    <row r="13921" spans="1:32" x14ac:dyDescent="0.3">
      <c r="A13921" t="s">
        <v>2805</v>
      </c>
      <c r="B13921" s="1" t="s">
        <v>1609</v>
      </c>
      <c r="C13921" s="1" t="s">
        <v>835</v>
      </c>
      <c r="D13921" s="1" t="s">
        <v>1569</v>
      </c>
      <c r="E13921" s="1" t="s">
        <v>13</v>
      </c>
      <c r="F13921" s="1" t="s">
        <v>1571</v>
      </c>
      <c r="G13921" s="1" t="s">
        <v>72</v>
      </c>
      <c r="H13921" s="1" t="s">
        <v>2803</v>
      </c>
      <c r="I13921" s="1" t="s">
        <v>957</v>
      </c>
      <c r="J13921" s="1" t="s">
        <v>957</v>
      </c>
      <c r="K13921" s="1" t="s">
        <v>958</v>
      </c>
      <c r="L13921" s="1" t="s">
        <v>15</v>
      </c>
      <c r="M13921" s="1" t="s">
        <v>16</v>
      </c>
      <c r="N13921" s="1" t="s">
        <v>20</v>
      </c>
      <c r="O13921" s="1" t="s">
        <v>66</v>
      </c>
      <c r="P13921" s="1" t="s">
        <v>66</v>
      </c>
      <c r="Q13921">
        <v>200</v>
      </c>
      <c r="R13921">
        <v>0</v>
      </c>
      <c r="S13921">
        <v>0</v>
      </c>
      <c r="T13921">
        <v>0</v>
      </c>
      <c r="U13921">
        <v>0</v>
      </c>
      <c r="V13921">
        <v>-50</v>
      </c>
      <c r="W13921">
        <v>0</v>
      </c>
      <c r="X13921">
        <v>0</v>
      </c>
      <c r="Y13921">
        <v>0</v>
      </c>
      <c r="Z13921">
        <v>0</v>
      </c>
      <c r="AA13921">
        <v>0</v>
      </c>
      <c r="AB13921">
        <v>0</v>
      </c>
      <c r="AC13921">
        <v>0</v>
      </c>
      <c r="AD13921">
        <v>0</v>
      </c>
      <c r="AE13921">
        <v>-50</v>
      </c>
      <c r="AF13921">
        <v>150</v>
      </c>
    </row>
    <row r="13922" spans="1:32" x14ac:dyDescent="0.3">
      <c r="A13922" t="s">
        <v>2805</v>
      </c>
      <c r="B13922" s="1" t="s">
        <v>1609</v>
      </c>
      <c r="C13922" s="1" t="s">
        <v>835</v>
      </c>
      <c r="D13922" s="1" t="s">
        <v>1569</v>
      </c>
      <c r="E13922" s="1" t="s">
        <v>13</v>
      </c>
      <c r="F13922" s="1" t="s">
        <v>1571</v>
      </c>
      <c r="G13922" s="1" t="s">
        <v>72</v>
      </c>
      <c r="H13922" s="1" t="s">
        <v>2803</v>
      </c>
      <c r="I13922" s="1" t="s">
        <v>957</v>
      </c>
      <c r="J13922" s="1" t="s">
        <v>957</v>
      </c>
      <c r="K13922" s="1" t="s">
        <v>958</v>
      </c>
      <c r="L13922" s="1" t="s">
        <v>15</v>
      </c>
      <c r="M13922" s="1" t="s">
        <v>16</v>
      </c>
      <c r="N13922" s="1" t="s">
        <v>20</v>
      </c>
      <c r="O13922" s="1" t="s">
        <v>42</v>
      </c>
      <c r="P13922" s="1" t="s">
        <v>42</v>
      </c>
      <c r="Q13922">
        <v>24716</v>
      </c>
      <c r="R13922">
        <v>0</v>
      </c>
      <c r="S13922">
        <v>0</v>
      </c>
      <c r="T13922">
        <v>0</v>
      </c>
      <c r="U13922">
        <v>0</v>
      </c>
      <c r="V13922">
        <v>2457</v>
      </c>
      <c r="W13922">
        <v>0</v>
      </c>
      <c r="X13922">
        <v>0</v>
      </c>
      <c r="Y13922">
        <v>0</v>
      </c>
      <c r="Z13922">
        <v>0</v>
      </c>
      <c r="AA13922">
        <v>0</v>
      </c>
      <c r="AB13922">
        <v>0</v>
      </c>
      <c r="AC13922">
        <v>0</v>
      </c>
      <c r="AD13922">
        <v>0</v>
      </c>
      <c r="AE13922">
        <v>2457</v>
      </c>
      <c r="AF13922">
        <v>27173</v>
      </c>
    </row>
    <row r="13923" spans="1:32" x14ac:dyDescent="0.3">
      <c r="A13923" t="s">
        <v>2805</v>
      </c>
      <c r="B13923" s="1" t="s">
        <v>1609</v>
      </c>
      <c r="C13923" s="1" t="s">
        <v>835</v>
      </c>
      <c r="D13923" s="1" t="s">
        <v>1569</v>
      </c>
      <c r="E13923" s="1" t="s">
        <v>13</v>
      </c>
      <c r="F13923" s="1" t="s">
        <v>1571</v>
      </c>
      <c r="G13923" s="1" t="s">
        <v>72</v>
      </c>
      <c r="H13923" s="1" t="s">
        <v>2803</v>
      </c>
      <c r="I13923" s="1" t="s">
        <v>957</v>
      </c>
      <c r="J13923" s="1" t="s">
        <v>957</v>
      </c>
      <c r="K13923" s="1" t="s">
        <v>958</v>
      </c>
      <c r="L13923" s="1" t="s">
        <v>15</v>
      </c>
      <c r="M13923" s="1" t="s">
        <v>16</v>
      </c>
      <c r="N13923" s="1" t="s">
        <v>20</v>
      </c>
      <c r="O13923" s="1" t="s">
        <v>43</v>
      </c>
      <c r="P13923" s="1" t="s">
        <v>43</v>
      </c>
      <c r="Q13923">
        <v>1848</v>
      </c>
      <c r="R13923">
        <v>0</v>
      </c>
      <c r="S13923">
        <v>0</v>
      </c>
      <c r="T13923">
        <v>0</v>
      </c>
      <c r="U13923">
        <v>0</v>
      </c>
      <c r="V13923">
        <v>-25</v>
      </c>
      <c r="W13923">
        <v>0</v>
      </c>
      <c r="X13923">
        <v>0</v>
      </c>
      <c r="Y13923">
        <v>0</v>
      </c>
      <c r="Z13923">
        <v>0</v>
      </c>
      <c r="AA13923">
        <v>0</v>
      </c>
      <c r="AB13923">
        <v>0</v>
      </c>
      <c r="AC13923">
        <v>0</v>
      </c>
      <c r="AD13923">
        <v>0</v>
      </c>
      <c r="AE13923">
        <v>-25</v>
      </c>
      <c r="AF13923">
        <v>1823</v>
      </c>
    </row>
    <row r="13924" spans="1:32" x14ac:dyDescent="0.3">
      <c r="A13924" t="s">
        <v>2805</v>
      </c>
      <c r="B13924" s="1" t="s">
        <v>1609</v>
      </c>
      <c r="C13924" s="1" t="s">
        <v>835</v>
      </c>
      <c r="D13924" s="1" t="s">
        <v>1569</v>
      </c>
      <c r="E13924" s="1" t="s">
        <v>13</v>
      </c>
      <c r="F13924" s="1" t="s">
        <v>1571</v>
      </c>
      <c r="G13924" s="1" t="s">
        <v>72</v>
      </c>
      <c r="H13924" s="1" t="s">
        <v>93</v>
      </c>
      <c r="I13924" s="1" t="s">
        <v>957</v>
      </c>
      <c r="J13924" s="1" t="s">
        <v>957</v>
      </c>
      <c r="K13924" s="1" t="s">
        <v>958</v>
      </c>
      <c r="L13924" s="1" t="s">
        <v>15</v>
      </c>
      <c r="M13924" s="1" t="s">
        <v>49</v>
      </c>
      <c r="N13924" s="1" t="s">
        <v>50</v>
      </c>
      <c r="O13924" s="1" t="s">
        <v>103</v>
      </c>
      <c r="P13924" s="1" t="s">
        <v>2609</v>
      </c>
      <c r="Q13924">
        <v>5</v>
      </c>
      <c r="R13924">
        <v>0</v>
      </c>
      <c r="S13924">
        <v>0</v>
      </c>
      <c r="T13924">
        <v>0</v>
      </c>
      <c r="U13924">
        <v>0</v>
      </c>
      <c r="V13924">
        <v>0</v>
      </c>
      <c r="W13924">
        <v>0</v>
      </c>
      <c r="X13924">
        <v>0</v>
      </c>
      <c r="Y13924">
        <v>0</v>
      </c>
      <c r="Z13924">
        <v>0</v>
      </c>
      <c r="AA13924">
        <v>0</v>
      </c>
      <c r="AB13924">
        <v>0</v>
      </c>
      <c r="AC13924">
        <v>0</v>
      </c>
      <c r="AD13924">
        <v>0</v>
      </c>
      <c r="AE13924">
        <v>0</v>
      </c>
      <c r="AF13924">
        <v>5</v>
      </c>
    </row>
    <row r="13925" spans="1:32" x14ac:dyDescent="0.3">
      <c r="A13925" t="s">
        <v>2805</v>
      </c>
      <c r="B13925" s="1" t="s">
        <v>1609</v>
      </c>
      <c r="C13925" s="1" t="s">
        <v>835</v>
      </c>
      <c r="D13925" s="1" t="s">
        <v>1569</v>
      </c>
      <c r="E13925" s="1" t="s">
        <v>13</v>
      </c>
      <c r="F13925" s="1" t="s">
        <v>1573</v>
      </c>
      <c r="G13925" s="1" t="s">
        <v>73</v>
      </c>
      <c r="H13925" s="1" t="s">
        <v>53</v>
      </c>
      <c r="I13925" s="1" t="s">
        <v>957</v>
      </c>
      <c r="J13925" s="1" t="s">
        <v>957</v>
      </c>
      <c r="K13925" s="1" t="s">
        <v>958</v>
      </c>
      <c r="L13925" s="1" t="s">
        <v>15</v>
      </c>
      <c r="M13925" s="1" t="s">
        <v>49</v>
      </c>
      <c r="N13925" s="1" t="s">
        <v>54</v>
      </c>
      <c r="O13925" s="1" t="s">
        <v>55</v>
      </c>
      <c r="P13925" s="1" t="s">
        <v>55</v>
      </c>
      <c r="Q13925">
        <v>606</v>
      </c>
      <c r="R13925">
        <v>0</v>
      </c>
      <c r="S13925">
        <v>0</v>
      </c>
      <c r="T13925">
        <v>0</v>
      </c>
      <c r="U13925">
        <v>0</v>
      </c>
      <c r="V13925">
        <v>-168</v>
      </c>
      <c r="W13925">
        <v>0</v>
      </c>
      <c r="X13925">
        <v>0</v>
      </c>
      <c r="Y13925">
        <v>0</v>
      </c>
      <c r="Z13925">
        <v>0</v>
      </c>
      <c r="AA13925">
        <v>0</v>
      </c>
      <c r="AB13925">
        <v>0</v>
      </c>
      <c r="AC13925">
        <v>0</v>
      </c>
      <c r="AD13925">
        <v>0</v>
      </c>
      <c r="AE13925">
        <v>-168</v>
      </c>
      <c r="AF13925">
        <v>438</v>
      </c>
    </row>
    <row r="13926" spans="1:32" x14ac:dyDescent="0.3">
      <c r="A13926" t="s">
        <v>2805</v>
      </c>
      <c r="B13926" s="1" t="s">
        <v>1609</v>
      </c>
      <c r="C13926" s="1" t="s">
        <v>835</v>
      </c>
      <c r="D13926" s="1" t="s">
        <v>1569</v>
      </c>
      <c r="E13926" s="1" t="s">
        <v>13</v>
      </c>
      <c r="F13926" s="1" t="s">
        <v>1573</v>
      </c>
      <c r="G13926" s="1" t="s">
        <v>73</v>
      </c>
      <c r="H13926" s="1" t="s">
        <v>2803</v>
      </c>
      <c r="I13926" s="1" t="s">
        <v>957</v>
      </c>
      <c r="J13926" s="1" t="s">
        <v>957</v>
      </c>
      <c r="K13926" s="1" t="s">
        <v>958</v>
      </c>
      <c r="L13926" s="1" t="s">
        <v>44</v>
      </c>
      <c r="M13926" s="1" t="s">
        <v>45</v>
      </c>
      <c r="N13926" s="1" t="s">
        <v>46</v>
      </c>
      <c r="O13926" s="1" t="s">
        <v>47</v>
      </c>
      <c r="P13926" s="1" t="s">
        <v>47</v>
      </c>
      <c r="Q13926">
        <v>57216</v>
      </c>
      <c r="R13926">
        <v>0</v>
      </c>
      <c r="S13926">
        <v>0</v>
      </c>
      <c r="T13926">
        <v>0</v>
      </c>
      <c r="U13926">
        <v>0</v>
      </c>
      <c r="V13926">
        <v>-47222</v>
      </c>
      <c r="W13926">
        <v>0</v>
      </c>
      <c r="X13926">
        <v>0</v>
      </c>
      <c r="Y13926">
        <v>0</v>
      </c>
      <c r="Z13926">
        <v>0</v>
      </c>
      <c r="AA13926">
        <v>0</v>
      </c>
      <c r="AB13926">
        <v>0</v>
      </c>
      <c r="AC13926">
        <v>0</v>
      </c>
      <c r="AD13926">
        <v>0</v>
      </c>
      <c r="AE13926">
        <v>-47222</v>
      </c>
      <c r="AF13926">
        <v>9994</v>
      </c>
    </row>
    <row r="13927" spans="1:32" x14ac:dyDescent="0.3">
      <c r="A13927" t="s">
        <v>2805</v>
      </c>
      <c r="B13927" s="1" t="s">
        <v>1609</v>
      </c>
      <c r="C13927" s="1" t="s">
        <v>835</v>
      </c>
      <c r="D13927" s="1" t="s">
        <v>1569</v>
      </c>
      <c r="E13927" s="1" t="s">
        <v>13</v>
      </c>
      <c r="F13927" s="1" t="s">
        <v>1573</v>
      </c>
      <c r="G13927" s="1" t="s">
        <v>73</v>
      </c>
      <c r="H13927" s="1" t="s">
        <v>2803</v>
      </c>
      <c r="I13927" s="1" t="s">
        <v>957</v>
      </c>
      <c r="J13927" s="1" t="s">
        <v>957</v>
      </c>
      <c r="K13927" s="1" t="s">
        <v>958</v>
      </c>
      <c r="L13927" s="1" t="s">
        <v>15</v>
      </c>
      <c r="M13927" s="1" t="s">
        <v>16</v>
      </c>
      <c r="N13927" s="1" t="s">
        <v>17</v>
      </c>
      <c r="O13927" s="1" t="s">
        <v>18</v>
      </c>
      <c r="P13927" s="1" t="s">
        <v>18</v>
      </c>
      <c r="Q13927">
        <v>197891</v>
      </c>
      <c r="R13927">
        <v>0</v>
      </c>
      <c r="S13927">
        <v>0</v>
      </c>
      <c r="T13927">
        <v>0</v>
      </c>
      <c r="U13927">
        <v>0</v>
      </c>
      <c r="V13927">
        <v>-7000</v>
      </c>
      <c r="W13927">
        <v>0</v>
      </c>
      <c r="X13927">
        <v>0</v>
      </c>
      <c r="Y13927">
        <v>0</v>
      </c>
      <c r="Z13927">
        <v>0</v>
      </c>
      <c r="AA13927">
        <v>0</v>
      </c>
      <c r="AB13927">
        <v>0</v>
      </c>
      <c r="AC13927">
        <v>0</v>
      </c>
      <c r="AD13927">
        <v>0</v>
      </c>
      <c r="AE13927">
        <v>-7000</v>
      </c>
      <c r="AF13927">
        <v>190891</v>
      </c>
    </row>
    <row r="13928" spans="1:32" x14ac:dyDescent="0.3">
      <c r="A13928" t="s">
        <v>2805</v>
      </c>
      <c r="B13928" s="1" t="s">
        <v>1609</v>
      </c>
      <c r="C13928" s="1" t="s">
        <v>835</v>
      </c>
      <c r="D13928" s="1" t="s">
        <v>1569</v>
      </c>
      <c r="E13928" s="1" t="s">
        <v>13</v>
      </c>
      <c r="F13928" s="1" t="s">
        <v>1573</v>
      </c>
      <c r="G13928" s="1" t="s">
        <v>73</v>
      </c>
      <c r="H13928" s="1" t="s">
        <v>2803</v>
      </c>
      <c r="I13928" s="1" t="s">
        <v>957</v>
      </c>
      <c r="J13928" s="1" t="s">
        <v>957</v>
      </c>
      <c r="K13928" s="1" t="s">
        <v>958</v>
      </c>
      <c r="L13928" s="1" t="s">
        <v>15</v>
      </c>
      <c r="M13928" s="1" t="s">
        <v>16</v>
      </c>
      <c r="N13928" s="1" t="s">
        <v>17</v>
      </c>
      <c r="O13928" s="1" t="s">
        <v>19</v>
      </c>
      <c r="P13928" s="1" t="s">
        <v>19</v>
      </c>
      <c r="Q13928">
        <v>33937</v>
      </c>
      <c r="R13928">
        <v>0</v>
      </c>
      <c r="S13928">
        <v>0</v>
      </c>
      <c r="T13928">
        <v>0</v>
      </c>
      <c r="U13928">
        <v>0</v>
      </c>
      <c r="V13928">
        <v>1000</v>
      </c>
      <c r="W13928">
        <v>0</v>
      </c>
      <c r="X13928">
        <v>0</v>
      </c>
      <c r="Y13928">
        <v>0</v>
      </c>
      <c r="Z13928">
        <v>0</v>
      </c>
      <c r="AA13928">
        <v>0</v>
      </c>
      <c r="AB13928">
        <v>0</v>
      </c>
      <c r="AC13928">
        <v>0</v>
      </c>
      <c r="AD13928">
        <v>0</v>
      </c>
      <c r="AE13928">
        <v>1000</v>
      </c>
      <c r="AF13928">
        <v>34937</v>
      </c>
    </row>
    <row r="13929" spans="1:32" x14ac:dyDescent="0.3">
      <c r="A13929" t="s">
        <v>2805</v>
      </c>
      <c r="B13929" s="1" t="s">
        <v>1609</v>
      </c>
      <c r="C13929" s="1" t="s">
        <v>835</v>
      </c>
      <c r="D13929" s="1" t="s">
        <v>1569</v>
      </c>
      <c r="E13929" s="1" t="s">
        <v>13</v>
      </c>
      <c r="F13929" s="1" t="s">
        <v>1573</v>
      </c>
      <c r="G13929" s="1" t="s">
        <v>73</v>
      </c>
      <c r="H13929" s="1" t="s">
        <v>2803</v>
      </c>
      <c r="I13929" s="1" t="s">
        <v>957</v>
      </c>
      <c r="J13929" s="1" t="s">
        <v>957</v>
      </c>
      <c r="K13929" s="1" t="s">
        <v>958</v>
      </c>
      <c r="L13929" s="1" t="s">
        <v>15</v>
      </c>
      <c r="M13929" s="1" t="s">
        <v>16</v>
      </c>
      <c r="N13929" s="1" t="s">
        <v>20</v>
      </c>
      <c r="O13929" s="1" t="s">
        <v>21</v>
      </c>
      <c r="P13929" s="1" t="s">
        <v>21</v>
      </c>
      <c r="Q13929">
        <v>833</v>
      </c>
      <c r="R13929">
        <v>0</v>
      </c>
      <c r="S13929">
        <v>0</v>
      </c>
      <c r="T13929">
        <v>0</v>
      </c>
      <c r="U13929">
        <v>0</v>
      </c>
      <c r="V13929">
        <v>-35</v>
      </c>
      <c r="W13929">
        <v>0</v>
      </c>
      <c r="X13929">
        <v>0</v>
      </c>
      <c r="Y13929">
        <v>0</v>
      </c>
      <c r="Z13929">
        <v>0</v>
      </c>
      <c r="AA13929">
        <v>0</v>
      </c>
      <c r="AB13929">
        <v>0</v>
      </c>
      <c r="AC13929">
        <v>0</v>
      </c>
      <c r="AD13929">
        <v>0</v>
      </c>
      <c r="AE13929">
        <v>-35</v>
      </c>
      <c r="AF13929">
        <v>798</v>
      </c>
    </row>
    <row r="13930" spans="1:32" x14ac:dyDescent="0.3">
      <c r="A13930" t="s">
        <v>2805</v>
      </c>
      <c r="B13930" s="1" t="s">
        <v>1609</v>
      </c>
      <c r="C13930" s="1" t="s">
        <v>835</v>
      </c>
      <c r="D13930" s="1" t="s">
        <v>1569</v>
      </c>
      <c r="E13930" s="1" t="s">
        <v>13</v>
      </c>
      <c r="F13930" s="1" t="s">
        <v>1573</v>
      </c>
      <c r="G13930" s="1" t="s">
        <v>73</v>
      </c>
      <c r="H13930" s="1" t="s">
        <v>2803</v>
      </c>
      <c r="I13930" s="1" t="s">
        <v>957</v>
      </c>
      <c r="J13930" s="1" t="s">
        <v>957</v>
      </c>
      <c r="K13930" s="1" t="s">
        <v>958</v>
      </c>
      <c r="L13930" s="1" t="s">
        <v>15</v>
      </c>
      <c r="M13930" s="1" t="s">
        <v>16</v>
      </c>
      <c r="N13930" s="1" t="s">
        <v>20</v>
      </c>
      <c r="O13930" s="1" t="s">
        <v>24</v>
      </c>
      <c r="P13930" s="1" t="s">
        <v>24</v>
      </c>
      <c r="Q13930">
        <v>65625</v>
      </c>
      <c r="R13930">
        <v>0</v>
      </c>
      <c r="S13930">
        <v>0</v>
      </c>
      <c r="T13930">
        <v>0</v>
      </c>
      <c r="U13930">
        <v>0</v>
      </c>
      <c r="V13930">
        <v>-29729</v>
      </c>
      <c r="W13930">
        <v>0</v>
      </c>
      <c r="X13930">
        <v>0</v>
      </c>
      <c r="Y13930">
        <v>0</v>
      </c>
      <c r="Z13930">
        <v>0</v>
      </c>
      <c r="AA13930">
        <v>0</v>
      </c>
      <c r="AB13930">
        <v>0</v>
      </c>
      <c r="AC13930">
        <v>0</v>
      </c>
      <c r="AD13930">
        <v>0</v>
      </c>
      <c r="AE13930">
        <v>-29729</v>
      </c>
      <c r="AF13930">
        <v>35896</v>
      </c>
    </row>
    <row r="13931" spans="1:32" x14ac:dyDescent="0.3">
      <c r="A13931" t="s">
        <v>2805</v>
      </c>
      <c r="B13931" s="1" t="s">
        <v>1609</v>
      </c>
      <c r="C13931" s="1" t="s">
        <v>835</v>
      </c>
      <c r="D13931" s="1" t="s">
        <v>1569</v>
      </c>
      <c r="E13931" s="1" t="s">
        <v>13</v>
      </c>
      <c r="F13931" s="1" t="s">
        <v>1573</v>
      </c>
      <c r="G13931" s="1" t="s">
        <v>73</v>
      </c>
      <c r="H13931" s="1" t="s">
        <v>2803</v>
      </c>
      <c r="I13931" s="1" t="s">
        <v>957</v>
      </c>
      <c r="J13931" s="1" t="s">
        <v>957</v>
      </c>
      <c r="K13931" s="1" t="s">
        <v>958</v>
      </c>
      <c r="L13931" s="1" t="s">
        <v>15</v>
      </c>
      <c r="M13931" s="1" t="s">
        <v>16</v>
      </c>
      <c r="N13931" s="1" t="s">
        <v>20</v>
      </c>
      <c r="O13931" s="1" t="s">
        <v>26</v>
      </c>
      <c r="P13931" s="1" t="s">
        <v>26</v>
      </c>
      <c r="Q13931">
        <v>33</v>
      </c>
      <c r="R13931">
        <v>0</v>
      </c>
      <c r="S13931">
        <v>0</v>
      </c>
      <c r="T13931">
        <v>0</v>
      </c>
      <c r="U13931">
        <v>0</v>
      </c>
      <c r="V13931">
        <v>32</v>
      </c>
      <c r="W13931">
        <v>0</v>
      </c>
      <c r="X13931">
        <v>0</v>
      </c>
      <c r="Y13931">
        <v>0</v>
      </c>
      <c r="Z13931">
        <v>0</v>
      </c>
      <c r="AA13931">
        <v>0</v>
      </c>
      <c r="AB13931">
        <v>0</v>
      </c>
      <c r="AC13931">
        <v>0</v>
      </c>
      <c r="AD13931">
        <v>0</v>
      </c>
      <c r="AE13931">
        <v>32</v>
      </c>
      <c r="AF13931">
        <v>65</v>
      </c>
    </row>
    <row r="13932" spans="1:32" x14ac:dyDescent="0.3">
      <c r="A13932" t="s">
        <v>2805</v>
      </c>
      <c r="B13932" s="1" t="s">
        <v>1609</v>
      </c>
      <c r="C13932" s="1" t="s">
        <v>835</v>
      </c>
      <c r="D13932" s="1" t="s">
        <v>1569</v>
      </c>
      <c r="E13932" s="1" t="s">
        <v>13</v>
      </c>
      <c r="F13932" s="1" t="s">
        <v>1573</v>
      </c>
      <c r="G13932" s="1" t="s">
        <v>73</v>
      </c>
      <c r="H13932" s="1" t="s">
        <v>2803</v>
      </c>
      <c r="I13932" s="1" t="s">
        <v>957</v>
      </c>
      <c r="J13932" s="1" t="s">
        <v>957</v>
      </c>
      <c r="K13932" s="1" t="s">
        <v>958</v>
      </c>
      <c r="L13932" s="1" t="s">
        <v>15</v>
      </c>
      <c r="M13932" s="1" t="s">
        <v>16</v>
      </c>
      <c r="N13932" s="1" t="s">
        <v>20</v>
      </c>
      <c r="O13932" s="1" t="s">
        <v>27</v>
      </c>
      <c r="P13932" s="1" t="s">
        <v>27</v>
      </c>
      <c r="Q13932">
        <v>3189</v>
      </c>
      <c r="R13932">
        <v>0</v>
      </c>
      <c r="S13932">
        <v>0</v>
      </c>
      <c r="T13932">
        <v>0</v>
      </c>
      <c r="U13932">
        <v>0</v>
      </c>
      <c r="V13932">
        <v>-1669</v>
      </c>
      <c r="W13932">
        <v>0</v>
      </c>
      <c r="X13932">
        <v>0</v>
      </c>
      <c r="Y13932">
        <v>0</v>
      </c>
      <c r="Z13932">
        <v>0</v>
      </c>
      <c r="AA13932">
        <v>0</v>
      </c>
      <c r="AB13932">
        <v>0</v>
      </c>
      <c r="AC13932">
        <v>0</v>
      </c>
      <c r="AD13932">
        <v>0</v>
      </c>
      <c r="AE13932">
        <v>-1669</v>
      </c>
      <c r="AF13932">
        <v>1520</v>
      </c>
    </row>
    <row r="13933" spans="1:32" x14ac:dyDescent="0.3">
      <c r="A13933" t="s">
        <v>2805</v>
      </c>
      <c r="B13933" s="1" t="s">
        <v>1609</v>
      </c>
      <c r="C13933" s="1" t="s">
        <v>835</v>
      </c>
      <c r="D13933" s="1" t="s">
        <v>1569</v>
      </c>
      <c r="E13933" s="1" t="s">
        <v>13</v>
      </c>
      <c r="F13933" s="1" t="s">
        <v>1573</v>
      </c>
      <c r="G13933" s="1" t="s">
        <v>73</v>
      </c>
      <c r="H13933" s="1" t="s">
        <v>2803</v>
      </c>
      <c r="I13933" s="1" t="s">
        <v>957</v>
      </c>
      <c r="J13933" s="1" t="s">
        <v>957</v>
      </c>
      <c r="K13933" s="1" t="s">
        <v>958</v>
      </c>
      <c r="L13933" s="1" t="s">
        <v>15</v>
      </c>
      <c r="M13933" s="1" t="s">
        <v>16</v>
      </c>
      <c r="N13933" s="1" t="s">
        <v>20</v>
      </c>
      <c r="O13933" s="1" t="s">
        <v>28</v>
      </c>
      <c r="P13933" s="1" t="s">
        <v>28</v>
      </c>
      <c r="Q13933">
        <v>104</v>
      </c>
      <c r="R13933">
        <v>0</v>
      </c>
      <c r="S13933">
        <v>0</v>
      </c>
      <c r="T13933">
        <v>0</v>
      </c>
      <c r="U13933">
        <v>0</v>
      </c>
      <c r="V13933">
        <v>-47</v>
      </c>
      <c r="W13933">
        <v>0</v>
      </c>
      <c r="X13933">
        <v>0</v>
      </c>
      <c r="Y13933">
        <v>0</v>
      </c>
      <c r="Z13933">
        <v>0</v>
      </c>
      <c r="AA13933">
        <v>0</v>
      </c>
      <c r="AB13933">
        <v>0</v>
      </c>
      <c r="AC13933">
        <v>0</v>
      </c>
      <c r="AD13933">
        <v>0</v>
      </c>
      <c r="AE13933">
        <v>-47</v>
      </c>
      <c r="AF13933">
        <v>57</v>
      </c>
    </row>
    <row r="13934" spans="1:32" x14ac:dyDescent="0.3">
      <c r="A13934" t="s">
        <v>2805</v>
      </c>
      <c r="B13934" s="1" t="s">
        <v>1609</v>
      </c>
      <c r="C13934" s="1" t="s">
        <v>835</v>
      </c>
      <c r="D13934" s="1" t="s">
        <v>1569</v>
      </c>
      <c r="E13934" s="1" t="s">
        <v>13</v>
      </c>
      <c r="F13934" s="1" t="s">
        <v>1573</v>
      </c>
      <c r="G13934" s="1" t="s">
        <v>73</v>
      </c>
      <c r="H13934" s="1" t="s">
        <v>2803</v>
      </c>
      <c r="I13934" s="1" t="s">
        <v>957</v>
      </c>
      <c r="J13934" s="1" t="s">
        <v>957</v>
      </c>
      <c r="K13934" s="1" t="s">
        <v>958</v>
      </c>
      <c r="L13934" s="1" t="s">
        <v>15</v>
      </c>
      <c r="M13934" s="1" t="s">
        <v>16</v>
      </c>
      <c r="N13934" s="1" t="s">
        <v>20</v>
      </c>
      <c r="O13934" s="1" t="s">
        <v>29</v>
      </c>
      <c r="P13934" s="1" t="s">
        <v>29</v>
      </c>
      <c r="Q13934">
        <v>4782</v>
      </c>
      <c r="R13934">
        <v>0</v>
      </c>
      <c r="S13934">
        <v>0</v>
      </c>
      <c r="T13934">
        <v>0</v>
      </c>
      <c r="U13934">
        <v>0</v>
      </c>
      <c r="V13934">
        <v>-3492</v>
      </c>
      <c r="W13934">
        <v>0</v>
      </c>
      <c r="X13934">
        <v>0</v>
      </c>
      <c r="Y13934">
        <v>0</v>
      </c>
      <c r="Z13934">
        <v>0</v>
      </c>
      <c r="AA13934">
        <v>0</v>
      </c>
      <c r="AB13934">
        <v>0</v>
      </c>
      <c r="AC13934">
        <v>0</v>
      </c>
      <c r="AD13934">
        <v>0</v>
      </c>
      <c r="AE13934">
        <v>-3492</v>
      </c>
      <c r="AF13934">
        <v>1290</v>
      </c>
    </row>
    <row r="13935" spans="1:32" x14ac:dyDescent="0.3">
      <c r="A13935" t="s">
        <v>2805</v>
      </c>
      <c r="B13935" s="1" t="s">
        <v>1609</v>
      </c>
      <c r="C13935" s="1" t="s">
        <v>835</v>
      </c>
      <c r="D13935" s="1" t="s">
        <v>1569</v>
      </c>
      <c r="E13935" s="1" t="s">
        <v>13</v>
      </c>
      <c r="F13935" s="1" t="s">
        <v>1573</v>
      </c>
      <c r="G13935" s="1" t="s">
        <v>73</v>
      </c>
      <c r="H13935" s="1" t="s">
        <v>2803</v>
      </c>
      <c r="I13935" s="1" t="s">
        <v>957</v>
      </c>
      <c r="J13935" s="1" t="s">
        <v>957</v>
      </c>
      <c r="K13935" s="1" t="s">
        <v>958</v>
      </c>
      <c r="L13935" s="1" t="s">
        <v>15</v>
      </c>
      <c r="M13935" s="1" t="s">
        <v>16</v>
      </c>
      <c r="N13935" s="1" t="s">
        <v>20</v>
      </c>
      <c r="O13935" s="1" t="s">
        <v>30</v>
      </c>
      <c r="P13935" s="1" t="s">
        <v>30</v>
      </c>
      <c r="Q13935">
        <v>1314</v>
      </c>
      <c r="R13935">
        <v>0</v>
      </c>
      <c r="S13935">
        <v>0</v>
      </c>
      <c r="T13935">
        <v>0</v>
      </c>
      <c r="U13935">
        <v>0</v>
      </c>
      <c r="V13935">
        <v>-352</v>
      </c>
      <c r="W13935">
        <v>0</v>
      </c>
      <c r="X13935">
        <v>0</v>
      </c>
      <c r="Y13935">
        <v>0</v>
      </c>
      <c r="Z13935">
        <v>0</v>
      </c>
      <c r="AA13935">
        <v>0</v>
      </c>
      <c r="AB13935">
        <v>0</v>
      </c>
      <c r="AC13935">
        <v>0</v>
      </c>
      <c r="AD13935">
        <v>0</v>
      </c>
      <c r="AE13935">
        <v>-352</v>
      </c>
      <c r="AF13935">
        <v>962</v>
      </c>
    </row>
    <row r="13936" spans="1:32" x14ac:dyDescent="0.3">
      <c r="A13936" t="s">
        <v>2805</v>
      </c>
      <c r="B13936" s="1" t="s">
        <v>1609</v>
      </c>
      <c r="C13936" s="1" t="s">
        <v>835</v>
      </c>
      <c r="D13936" s="1" t="s">
        <v>1569</v>
      </c>
      <c r="E13936" s="1" t="s">
        <v>13</v>
      </c>
      <c r="F13936" s="1" t="s">
        <v>1573</v>
      </c>
      <c r="G13936" s="1" t="s">
        <v>73</v>
      </c>
      <c r="H13936" s="1" t="s">
        <v>2803</v>
      </c>
      <c r="I13936" s="1" t="s">
        <v>957</v>
      </c>
      <c r="J13936" s="1" t="s">
        <v>957</v>
      </c>
      <c r="K13936" s="1" t="s">
        <v>958</v>
      </c>
      <c r="L13936" s="1" t="s">
        <v>15</v>
      </c>
      <c r="M13936" s="1" t="s">
        <v>16</v>
      </c>
      <c r="N13936" s="1" t="s">
        <v>20</v>
      </c>
      <c r="O13936" s="1" t="s">
        <v>31</v>
      </c>
      <c r="P13936" s="1" t="s">
        <v>31</v>
      </c>
      <c r="Q13936">
        <v>4391</v>
      </c>
      <c r="R13936">
        <v>0</v>
      </c>
      <c r="S13936">
        <v>0</v>
      </c>
      <c r="T13936">
        <v>0</v>
      </c>
      <c r="U13936">
        <v>0</v>
      </c>
      <c r="V13936">
        <v>-1485</v>
      </c>
      <c r="W13936">
        <v>0</v>
      </c>
      <c r="X13936">
        <v>0</v>
      </c>
      <c r="Y13936">
        <v>0</v>
      </c>
      <c r="Z13936">
        <v>0</v>
      </c>
      <c r="AA13936">
        <v>0</v>
      </c>
      <c r="AB13936">
        <v>0</v>
      </c>
      <c r="AC13936">
        <v>0</v>
      </c>
      <c r="AD13936">
        <v>0</v>
      </c>
      <c r="AE13936">
        <v>-1485</v>
      </c>
      <c r="AF13936">
        <v>2906</v>
      </c>
    </row>
    <row r="13937" spans="1:32" x14ac:dyDescent="0.3">
      <c r="A13937" t="s">
        <v>2805</v>
      </c>
      <c r="B13937" s="1" t="s">
        <v>1609</v>
      </c>
      <c r="C13937" s="1" t="s">
        <v>835</v>
      </c>
      <c r="D13937" s="1" t="s">
        <v>1569</v>
      </c>
      <c r="E13937" s="1" t="s">
        <v>13</v>
      </c>
      <c r="F13937" s="1" t="s">
        <v>1573</v>
      </c>
      <c r="G13937" s="1" t="s">
        <v>73</v>
      </c>
      <c r="H13937" s="1" t="s">
        <v>2803</v>
      </c>
      <c r="I13937" s="1" t="s">
        <v>957</v>
      </c>
      <c r="J13937" s="1" t="s">
        <v>957</v>
      </c>
      <c r="K13937" s="1" t="s">
        <v>958</v>
      </c>
      <c r="L13937" s="1" t="s">
        <v>15</v>
      </c>
      <c r="M13937" s="1" t="s">
        <v>16</v>
      </c>
      <c r="N13937" s="1" t="s">
        <v>20</v>
      </c>
      <c r="O13937" s="1" t="s">
        <v>32</v>
      </c>
      <c r="P13937" s="1" t="s">
        <v>32</v>
      </c>
      <c r="Q13937">
        <v>660</v>
      </c>
      <c r="R13937">
        <v>0</v>
      </c>
      <c r="S13937">
        <v>0</v>
      </c>
      <c r="T13937">
        <v>0</v>
      </c>
      <c r="U13937">
        <v>0</v>
      </c>
      <c r="V13937">
        <v>-205</v>
      </c>
      <c r="W13937">
        <v>0</v>
      </c>
      <c r="X13937">
        <v>0</v>
      </c>
      <c r="Y13937">
        <v>0</v>
      </c>
      <c r="Z13937">
        <v>0</v>
      </c>
      <c r="AA13937">
        <v>0</v>
      </c>
      <c r="AB13937">
        <v>0</v>
      </c>
      <c r="AC13937">
        <v>0</v>
      </c>
      <c r="AD13937">
        <v>0</v>
      </c>
      <c r="AE13937">
        <v>-205</v>
      </c>
      <c r="AF13937">
        <v>455</v>
      </c>
    </row>
    <row r="13938" spans="1:32" x14ac:dyDescent="0.3">
      <c r="A13938" t="s">
        <v>2805</v>
      </c>
      <c r="B13938" s="1" t="s">
        <v>1609</v>
      </c>
      <c r="C13938" s="1" t="s">
        <v>835</v>
      </c>
      <c r="D13938" s="1" t="s">
        <v>1569</v>
      </c>
      <c r="E13938" s="1" t="s">
        <v>13</v>
      </c>
      <c r="F13938" s="1" t="s">
        <v>1573</v>
      </c>
      <c r="G13938" s="1" t="s">
        <v>73</v>
      </c>
      <c r="H13938" s="1" t="s">
        <v>2803</v>
      </c>
      <c r="I13938" s="1" t="s">
        <v>957</v>
      </c>
      <c r="J13938" s="1" t="s">
        <v>957</v>
      </c>
      <c r="K13938" s="1" t="s">
        <v>958</v>
      </c>
      <c r="L13938" s="1" t="s">
        <v>15</v>
      </c>
      <c r="M13938" s="1" t="s">
        <v>16</v>
      </c>
      <c r="N13938" s="1" t="s">
        <v>20</v>
      </c>
      <c r="O13938" s="1" t="s">
        <v>33</v>
      </c>
      <c r="P13938" s="1" t="s">
        <v>33</v>
      </c>
      <c r="Q13938">
        <v>12</v>
      </c>
      <c r="R13938">
        <v>0</v>
      </c>
      <c r="S13938">
        <v>0</v>
      </c>
      <c r="T13938">
        <v>0</v>
      </c>
      <c r="U13938">
        <v>0</v>
      </c>
      <c r="V13938">
        <v>-7</v>
      </c>
      <c r="W13938">
        <v>0</v>
      </c>
      <c r="X13938">
        <v>0</v>
      </c>
      <c r="Y13938">
        <v>0</v>
      </c>
      <c r="Z13938">
        <v>0</v>
      </c>
      <c r="AA13938">
        <v>0</v>
      </c>
      <c r="AB13938">
        <v>0</v>
      </c>
      <c r="AC13938">
        <v>0</v>
      </c>
      <c r="AD13938">
        <v>0</v>
      </c>
      <c r="AE13938">
        <v>-7</v>
      </c>
      <c r="AF13938">
        <v>5</v>
      </c>
    </row>
    <row r="13939" spans="1:32" x14ac:dyDescent="0.3">
      <c r="A13939" t="s">
        <v>2805</v>
      </c>
      <c r="B13939" s="1" t="s">
        <v>1609</v>
      </c>
      <c r="C13939" s="1" t="s">
        <v>835</v>
      </c>
      <c r="D13939" s="1" t="s">
        <v>1569</v>
      </c>
      <c r="E13939" s="1" t="s">
        <v>13</v>
      </c>
      <c r="F13939" s="1" t="s">
        <v>1573</v>
      </c>
      <c r="G13939" s="1" t="s">
        <v>73</v>
      </c>
      <c r="H13939" s="1" t="s">
        <v>2803</v>
      </c>
      <c r="I13939" s="1" t="s">
        <v>957</v>
      </c>
      <c r="J13939" s="1" t="s">
        <v>957</v>
      </c>
      <c r="K13939" s="1" t="s">
        <v>958</v>
      </c>
      <c r="L13939" s="1" t="s">
        <v>15</v>
      </c>
      <c r="M13939" s="1" t="s">
        <v>16</v>
      </c>
      <c r="N13939" s="1" t="s">
        <v>20</v>
      </c>
      <c r="O13939" s="1" t="s">
        <v>36</v>
      </c>
      <c r="P13939" s="1" t="s">
        <v>36</v>
      </c>
      <c r="Q13939">
        <v>973</v>
      </c>
      <c r="R13939">
        <v>0</v>
      </c>
      <c r="S13939">
        <v>0</v>
      </c>
      <c r="T13939">
        <v>0</v>
      </c>
      <c r="U13939">
        <v>0</v>
      </c>
      <c r="V13939">
        <v>-136</v>
      </c>
      <c r="W13939">
        <v>0</v>
      </c>
      <c r="X13939">
        <v>0</v>
      </c>
      <c r="Y13939">
        <v>0</v>
      </c>
      <c r="Z13939">
        <v>0</v>
      </c>
      <c r="AA13939">
        <v>0</v>
      </c>
      <c r="AB13939">
        <v>0</v>
      </c>
      <c r="AC13939">
        <v>0</v>
      </c>
      <c r="AD13939">
        <v>0</v>
      </c>
      <c r="AE13939">
        <v>-136</v>
      </c>
      <c r="AF13939">
        <v>837</v>
      </c>
    </row>
    <row r="13940" spans="1:32" x14ac:dyDescent="0.3">
      <c r="A13940" t="s">
        <v>2805</v>
      </c>
      <c r="B13940" s="1" t="s">
        <v>1609</v>
      </c>
      <c r="C13940" s="1" t="s">
        <v>835</v>
      </c>
      <c r="D13940" s="1" t="s">
        <v>1569</v>
      </c>
      <c r="E13940" s="1" t="s">
        <v>13</v>
      </c>
      <c r="F13940" s="1" t="s">
        <v>1573</v>
      </c>
      <c r="G13940" s="1" t="s">
        <v>73</v>
      </c>
      <c r="H13940" s="1" t="s">
        <v>2803</v>
      </c>
      <c r="I13940" s="1" t="s">
        <v>957</v>
      </c>
      <c r="J13940" s="1" t="s">
        <v>957</v>
      </c>
      <c r="K13940" s="1" t="s">
        <v>958</v>
      </c>
      <c r="L13940" s="1" t="s">
        <v>15</v>
      </c>
      <c r="M13940" s="1" t="s">
        <v>16</v>
      </c>
      <c r="N13940" s="1" t="s">
        <v>20</v>
      </c>
      <c r="O13940" s="1" t="s">
        <v>37</v>
      </c>
      <c r="P13940" s="1" t="s">
        <v>37</v>
      </c>
      <c r="Q13940">
        <v>857</v>
      </c>
      <c r="R13940">
        <v>0</v>
      </c>
      <c r="S13940">
        <v>0</v>
      </c>
      <c r="T13940">
        <v>0</v>
      </c>
      <c r="U13940">
        <v>0</v>
      </c>
      <c r="V13940">
        <v>-400</v>
      </c>
      <c r="W13940">
        <v>0</v>
      </c>
      <c r="X13940">
        <v>0</v>
      </c>
      <c r="Y13940">
        <v>0</v>
      </c>
      <c r="Z13940">
        <v>0</v>
      </c>
      <c r="AA13940">
        <v>0</v>
      </c>
      <c r="AB13940">
        <v>0</v>
      </c>
      <c r="AC13940">
        <v>0</v>
      </c>
      <c r="AD13940">
        <v>0</v>
      </c>
      <c r="AE13940">
        <v>-400</v>
      </c>
      <c r="AF13940">
        <v>457</v>
      </c>
    </row>
    <row r="13941" spans="1:32" x14ac:dyDescent="0.3">
      <c r="A13941" t="s">
        <v>2805</v>
      </c>
      <c r="B13941" s="1" t="s">
        <v>1609</v>
      </c>
      <c r="C13941" s="1" t="s">
        <v>835</v>
      </c>
      <c r="D13941" s="1" t="s">
        <v>1569</v>
      </c>
      <c r="E13941" s="1" t="s">
        <v>13</v>
      </c>
      <c r="F13941" s="1" t="s">
        <v>1573</v>
      </c>
      <c r="G13941" s="1" t="s">
        <v>73</v>
      </c>
      <c r="H13941" s="1" t="s">
        <v>2803</v>
      </c>
      <c r="I13941" s="1" t="s">
        <v>957</v>
      </c>
      <c r="J13941" s="1" t="s">
        <v>957</v>
      </c>
      <c r="K13941" s="1" t="s">
        <v>958</v>
      </c>
      <c r="L13941" s="1" t="s">
        <v>15</v>
      </c>
      <c r="M13941" s="1" t="s">
        <v>16</v>
      </c>
      <c r="N13941" s="1" t="s">
        <v>20</v>
      </c>
      <c r="O13941" s="1" t="s">
        <v>38</v>
      </c>
      <c r="P13941" s="1" t="s">
        <v>38</v>
      </c>
      <c r="Q13941">
        <v>1594</v>
      </c>
      <c r="R13941">
        <v>0</v>
      </c>
      <c r="S13941">
        <v>0</v>
      </c>
      <c r="T13941">
        <v>0</v>
      </c>
      <c r="U13941">
        <v>0</v>
      </c>
      <c r="V13941">
        <v>-421</v>
      </c>
      <c r="W13941">
        <v>0</v>
      </c>
      <c r="X13941">
        <v>0</v>
      </c>
      <c r="Y13941">
        <v>0</v>
      </c>
      <c r="Z13941">
        <v>0</v>
      </c>
      <c r="AA13941">
        <v>0</v>
      </c>
      <c r="AB13941">
        <v>0</v>
      </c>
      <c r="AC13941">
        <v>0</v>
      </c>
      <c r="AD13941">
        <v>0</v>
      </c>
      <c r="AE13941">
        <v>-421</v>
      </c>
      <c r="AF13941">
        <v>1173</v>
      </c>
    </row>
    <row r="13942" spans="1:32" x14ac:dyDescent="0.3">
      <c r="A13942" t="s">
        <v>2805</v>
      </c>
      <c r="B13942" s="1" t="s">
        <v>1609</v>
      </c>
      <c r="C13942" s="1" t="s">
        <v>835</v>
      </c>
      <c r="D13942" s="1" t="s">
        <v>1569</v>
      </c>
      <c r="E13942" s="1" t="s">
        <v>13</v>
      </c>
      <c r="F13942" s="1" t="s">
        <v>1573</v>
      </c>
      <c r="G13942" s="1" t="s">
        <v>73</v>
      </c>
      <c r="H13942" s="1" t="s">
        <v>2803</v>
      </c>
      <c r="I13942" s="1" t="s">
        <v>957</v>
      </c>
      <c r="J13942" s="1" t="s">
        <v>957</v>
      </c>
      <c r="K13942" s="1" t="s">
        <v>958</v>
      </c>
      <c r="L13942" s="1" t="s">
        <v>15</v>
      </c>
      <c r="M13942" s="1" t="s">
        <v>16</v>
      </c>
      <c r="N13942" s="1" t="s">
        <v>20</v>
      </c>
      <c r="O13942" s="1" t="s">
        <v>39</v>
      </c>
      <c r="P13942" s="1" t="s">
        <v>39</v>
      </c>
      <c r="Q13942">
        <v>2580</v>
      </c>
      <c r="R13942">
        <v>0</v>
      </c>
      <c r="S13942">
        <v>0</v>
      </c>
      <c r="T13942">
        <v>0</v>
      </c>
      <c r="U13942">
        <v>0</v>
      </c>
      <c r="V13942">
        <v>-2580</v>
      </c>
      <c r="W13942">
        <v>0</v>
      </c>
      <c r="X13942">
        <v>0</v>
      </c>
      <c r="Y13942">
        <v>0</v>
      </c>
      <c r="Z13942">
        <v>0</v>
      </c>
      <c r="AA13942">
        <v>0</v>
      </c>
      <c r="AB13942">
        <v>0</v>
      </c>
      <c r="AC13942">
        <v>0</v>
      </c>
      <c r="AD13942">
        <v>0</v>
      </c>
      <c r="AE13942">
        <v>-2580</v>
      </c>
      <c r="AF13942">
        <v>0</v>
      </c>
    </row>
    <row r="13943" spans="1:32" x14ac:dyDescent="0.3">
      <c r="A13943" t="s">
        <v>2805</v>
      </c>
      <c r="B13943" s="1" t="s">
        <v>1609</v>
      </c>
      <c r="C13943" s="1" t="s">
        <v>835</v>
      </c>
      <c r="D13943" s="1" t="s">
        <v>1569</v>
      </c>
      <c r="E13943" s="1" t="s">
        <v>13</v>
      </c>
      <c r="F13943" s="1" t="s">
        <v>1573</v>
      </c>
      <c r="G13943" s="1" t="s">
        <v>73</v>
      </c>
      <c r="H13943" s="1" t="s">
        <v>2803</v>
      </c>
      <c r="I13943" s="1" t="s">
        <v>957</v>
      </c>
      <c r="J13943" s="1" t="s">
        <v>957</v>
      </c>
      <c r="K13943" s="1" t="s">
        <v>958</v>
      </c>
      <c r="L13943" s="1" t="s">
        <v>15</v>
      </c>
      <c r="M13943" s="1" t="s">
        <v>16</v>
      </c>
      <c r="N13943" s="1" t="s">
        <v>20</v>
      </c>
      <c r="O13943" s="1" t="s">
        <v>41</v>
      </c>
      <c r="P13943" s="1" t="s">
        <v>41</v>
      </c>
      <c r="Q13943">
        <v>1860</v>
      </c>
      <c r="R13943">
        <v>0</v>
      </c>
      <c r="S13943">
        <v>0</v>
      </c>
      <c r="T13943">
        <v>0</v>
      </c>
      <c r="U13943">
        <v>0</v>
      </c>
      <c r="V13943">
        <v>-901</v>
      </c>
      <c r="W13943">
        <v>0</v>
      </c>
      <c r="X13943">
        <v>0</v>
      </c>
      <c r="Y13943">
        <v>0</v>
      </c>
      <c r="Z13943">
        <v>0</v>
      </c>
      <c r="AA13943">
        <v>0</v>
      </c>
      <c r="AB13943">
        <v>0</v>
      </c>
      <c r="AC13943">
        <v>0</v>
      </c>
      <c r="AD13943">
        <v>0</v>
      </c>
      <c r="AE13943">
        <v>-901</v>
      </c>
      <c r="AF13943">
        <v>959</v>
      </c>
    </row>
    <row r="13944" spans="1:32" x14ac:dyDescent="0.3">
      <c r="A13944" t="s">
        <v>2805</v>
      </c>
      <c r="B13944" s="1" t="s">
        <v>1609</v>
      </c>
      <c r="C13944" s="1" t="s">
        <v>835</v>
      </c>
      <c r="D13944" s="1" t="s">
        <v>1569</v>
      </c>
      <c r="E13944" s="1" t="s">
        <v>13</v>
      </c>
      <c r="F13944" s="1" t="s">
        <v>1573</v>
      </c>
      <c r="G13944" s="1" t="s">
        <v>73</v>
      </c>
      <c r="H13944" s="1" t="s">
        <v>2803</v>
      </c>
      <c r="I13944" s="1" t="s">
        <v>957</v>
      </c>
      <c r="J13944" s="1" t="s">
        <v>957</v>
      </c>
      <c r="K13944" s="1" t="s">
        <v>958</v>
      </c>
      <c r="L13944" s="1" t="s">
        <v>15</v>
      </c>
      <c r="M13944" s="1" t="s">
        <v>16</v>
      </c>
      <c r="N13944" s="1" t="s">
        <v>20</v>
      </c>
      <c r="O13944" s="1" t="s">
        <v>42</v>
      </c>
      <c r="P13944" s="1" t="s">
        <v>42</v>
      </c>
      <c r="Q13944">
        <v>7684</v>
      </c>
      <c r="R13944">
        <v>0</v>
      </c>
      <c r="S13944">
        <v>0</v>
      </c>
      <c r="T13944">
        <v>0</v>
      </c>
      <c r="U13944">
        <v>0</v>
      </c>
      <c r="V13944">
        <v>421</v>
      </c>
      <c r="W13944">
        <v>0</v>
      </c>
      <c r="X13944">
        <v>0</v>
      </c>
      <c r="Y13944">
        <v>0</v>
      </c>
      <c r="Z13944">
        <v>0</v>
      </c>
      <c r="AA13944">
        <v>0</v>
      </c>
      <c r="AB13944">
        <v>0</v>
      </c>
      <c r="AC13944">
        <v>0</v>
      </c>
      <c r="AD13944">
        <v>0</v>
      </c>
      <c r="AE13944">
        <v>421</v>
      </c>
      <c r="AF13944">
        <v>8105</v>
      </c>
    </row>
    <row r="13945" spans="1:32" x14ac:dyDescent="0.3">
      <c r="A13945" t="s">
        <v>2805</v>
      </c>
      <c r="B13945" s="1" t="s">
        <v>1609</v>
      </c>
      <c r="C13945" s="1" t="s">
        <v>835</v>
      </c>
      <c r="D13945" s="1" t="s">
        <v>1569</v>
      </c>
      <c r="E13945" s="1" t="s">
        <v>13</v>
      </c>
      <c r="F13945" s="1" t="s">
        <v>1573</v>
      </c>
      <c r="G13945" s="1" t="s">
        <v>73</v>
      </c>
      <c r="H13945" s="1" t="s">
        <v>2803</v>
      </c>
      <c r="I13945" s="1" t="s">
        <v>957</v>
      </c>
      <c r="J13945" s="1" t="s">
        <v>957</v>
      </c>
      <c r="K13945" s="1" t="s">
        <v>958</v>
      </c>
      <c r="L13945" s="1" t="s">
        <v>15</v>
      </c>
      <c r="M13945" s="1" t="s">
        <v>16</v>
      </c>
      <c r="N13945" s="1" t="s">
        <v>20</v>
      </c>
      <c r="O13945" s="1" t="s">
        <v>43</v>
      </c>
      <c r="P13945" s="1" t="s">
        <v>43</v>
      </c>
      <c r="Q13945">
        <v>828</v>
      </c>
      <c r="R13945">
        <v>0</v>
      </c>
      <c r="S13945">
        <v>0</v>
      </c>
      <c r="T13945">
        <v>0</v>
      </c>
      <c r="U13945">
        <v>0</v>
      </c>
      <c r="V13945">
        <v>-394</v>
      </c>
      <c r="W13945">
        <v>0</v>
      </c>
      <c r="X13945">
        <v>0</v>
      </c>
      <c r="Y13945">
        <v>0</v>
      </c>
      <c r="Z13945">
        <v>0</v>
      </c>
      <c r="AA13945">
        <v>0</v>
      </c>
      <c r="AB13945">
        <v>0</v>
      </c>
      <c r="AC13945">
        <v>0</v>
      </c>
      <c r="AD13945">
        <v>0</v>
      </c>
      <c r="AE13945">
        <v>-394</v>
      </c>
      <c r="AF13945">
        <v>434</v>
      </c>
    </row>
    <row r="13946" spans="1:32" x14ac:dyDescent="0.3">
      <c r="A13946" t="s">
        <v>2805</v>
      </c>
      <c r="B13946" s="1" t="s">
        <v>1609</v>
      </c>
      <c r="C13946" s="1" t="s">
        <v>835</v>
      </c>
      <c r="D13946" s="1" t="s">
        <v>1569</v>
      </c>
      <c r="E13946" s="1" t="s">
        <v>13</v>
      </c>
      <c r="F13946" s="1" t="s">
        <v>1574</v>
      </c>
      <c r="G13946" s="1" t="s">
        <v>97</v>
      </c>
      <c r="H13946" s="1" t="s">
        <v>2803</v>
      </c>
      <c r="I13946" s="1" t="s">
        <v>957</v>
      </c>
      <c r="J13946" s="1" t="s">
        <v>957</v>
      </c>
      <c r="K13946" s="1" t="s">
        <v>958</v>
      </c>
      <c r="L13946" s="1" t="s">
        <v>15</v>
      </c>
      <c r="M13946" s="1" t="s">
        <v>16</v>
      </c>
      <c r="N13946" s="1" t="s">
        <v>20</v>
      </c>
      <c r="O13946" s="1" t="s">
        <v>37</v>
      </c>
      <c r="P13946" s="1" t="s">
        <v>37</v>
      </c>
      <c r="Q13946">
        <v>544481</v>
      </c>
      <c r="R13946">
        <v>0</v>
      </c>
      <c r="S13946">
        <v>0</v>
      </c>
      <c r="T13946">
        <v>0</v>
      </c>
      <c r="U13946">
        <v>0</v>
      </c>
      <c r="V13946">
        <v>-1200</v>
      </c>
      <c r="W13946">
        <v>0</v>
      </c>
      <c r="X13946">
        <v>0</v>
      </c>
      <c r="Y13946">
        <v>0</v>
      </c>
      <c r="Z13946">
        <v>0</v>
      </c>
      <c r="AA13946">
        <v>0</v>
      </c>
      <c r="AB13946">
        <v>0</v>
      </c>
      <c r="AC13946">
        <v>0</v>
      </c>
      <c r="AD13946">
        <v>0</v>
      </c>
      <c r="AE13946">
        <v>-1200</v>
      </c>
      <c r="AF13946">
        <v>543281</v>
      </c>
    </row>
    <row r="13947" spans="1:32" x14ac:dyDescent="0.3">
      <c r="A13947" t="s">
        <v>2805</v>
      </c>
      <c r="B13947" s="1" t="s">
        <v>1609</v>
      </c>
      <c r="C13947" s="1" t="s">
        <v>835</v>
      </c>
      <c r="D13947" s="1" t="s">
        <v>1569</v>
      </c>
      <c r="E13947" s="1" t="s">
        <v>13</v>
      </c>
      <c r="F13947" s="1" t="s">
        <v>1574</v>
      </c>
      <c r="G13947" s="1" t="s">
        <v>97</v>
      </c>
      <c r="H13947" s="1" t="s">
        <v>2803</v>
      </c>
      <c r="I13947" s="1" t="s">
        <v>957</v>
      </c>
      <c r="J13947" s="1" t="s">
        <v>957</v>
      </c>
      <c r="K13947" s="1" t="s">
        <v>958</v>
      </c>
      <c r="L13947" s="1" t="s">
        <v>15</v>
      </c>
      <c r="M13947" s="1" t="s">
        <v>16</v>
      </c>
      <c r="N13947" s="1" t="s">
        <v>20</v>
      </c>
      <c r="O13947" s="1" t="s">
        <v>39</v>
      </c>
      <c r="P13947" s="1" t="s">
        <v>39</v>
      </c>
      <c r="Q13947">
        <v>64637</v>
      </c>
      <c r="R13947">
        <v>0</v>
      </c>
      <c r="S13947">
        <v>0</v>
      </c>
      <c r="T13947">
        <v>0</v>
      </c>
      <c r="U13947">
        <v>0</v>
      </c>
      <c r="V13947">
        <v>-3687</v>
      </c>
      <c r="W13947">
        <v>0</v>
      </c>
      <c r="X13947">
        <v>0</v>
      </c>
      <c r="Y13947">
        <v>0</v>
      </c>
      <c r="Z13947">
        <v>0</v>
      </c>
      <c r="AA13947">
        <v>0</v>
      </c>
      <c r="AB13947">
        <v>0</v>
      </c>
      <c r="AC13947">
        <v>0</v>
      </c>
      <c r="AD13947">
        <v>0</v>
      </c>
      <c r="AE13947">
        <v>-3687</v>
      </c>
      <c r="AF13947">
        <v>60950</v>
      </c>
    </row>
    <row r="13948" spans="1:32" x14ac:dyDescent="0.3">
      <c r="A13948" t="s">
        <v>2805</v>
      </c>
      <c r="B13948" s="1" t="s">
        <v>1609</v>
      </c>
      <c r="C13948" s="1" t="s">
        <v>835</v>
      </c>
      <c r="D13948" s="1" t="s">
        <v>1569</v>
      </c>
      <c r="E13948" s="1" t="s">
        <v>13</v>
      </c>
      <c r="F13948" s="1" t="s">
        <v>1575</v>
      </c>
      <c r="G13948" s="1" t="s">
        <v>2703</v>
      </c>
      <c r="H13948" s="1" t="s">
        <v>1023</v>
      </c>
      <c r="I13948" s="1" t="s">
        <v>957</v>
      </c>
      <c r="J13948" s="1" t="s">
        <v>957</v>
      </c>
      <c r="K13948" s="1" t="s">
        <v>958</v>
      </c>
      <c r="L13948" s="1" t="s">
        <v>15</v>
      </c>
      <c r="M13948" s="1" t="s">
        <v>49</v>
      </c>
      <c r="N13948" s="1" t="s">
        <v>100</v>
      </c>
      <c r="O13948" s="1" t="s">
        <v>100</v>
      </c>
      <c r="P13948" s="1" t="s">
        <v>100</v>
      </c>
      <c r="Q13948">
        <v>209</v>
      </c>
      <c r="R13948">
        <v>0</v>
      </c>
      <c r="S13948">
        <v>0</v>
      </c>
      <c r="T13948">
        <v>0</v>
      </c>
      <c r="U13948">
        <v>0</v>
      </c>
      <c r="V13948">
        <v>0</v>
      </c>
      <c r="W13948">
        <v>0</v>
      </c>
      <c r="X13948">
        <v>0</v>
      </c>
      <c r="Y13948">
        <v>0</v>
      </c>
      <c r="Z13948">
        <v>0</v>
      </c>
      <c r="AA13948">
        <v>0</v>
      </c>
      <c r="AB13948">
        <v>0</v>
      </c>
      <c r="AC13948">
        <v>0</v>
      </c>
      <c r="AD13948">
        <v>0</v>
      </c>
      <c r="AE13948">
        <v>0</v>
      </c>
      <c r="AF13948">
        <v>209</v>
      </c>
    </row>
    <row r="13949" spans="1:32" x14ac:dyDescent="0.3">
      <c r="A13949" t="s">
        <v>2805</v>
      </c>
      <c r="B13949" s="1" t="s">
        <v>1609</v>
      </c>
      <c r="C13949" s="1" t="s">
        <v>835</v>
      </c>
      <c r="D13949" s="1" t="s">
        <v>1569</v>
      </c>
      <c r="E13949" s="1" t="s">
        <v>13</v>
      </c>
      <c r="F13949" s="1" t="s">
        <v>1575</v>
      </c>
      <c r="G13949" s="1" t="s">
        <v>2703</v>
      </c>
      <c r="H13949" s="1" t="s">
        <v>53</v>
      </c>
      <c r="I13949" s="1" t="s">
        <v>957</v>
      </c>
      <c r="J13949" s="1" t="s">
        <v>957</v>
      </c>
      <c r="K13949" s="1" t="s">
        <v>958</v>
      </c>
      <c r="L13949" s="1" t="s">
        <v>15</v>
      </c>
      <c r="M13949" s="1" t="s">
        <v>49</v>
      </c>
      <c r="N13949" s="1" t="s">
        <v>54</v>
      </c>
      <c r="O13949" s="1" t="s">
        <v>55</v>
      </c>
      <c r="P13949" s="1" t="s">
        <v>55</v>
      </c>
      <c r="Q13949">
        <v>0</v>
      </c>
      <c r="R13949">
        <v>0</v>
      </c>
      <c r="S13949">
        <v>0</v>
      </c>
      <c r="T13949">
        <v>0</v>
      </c>
      <c r="U13949">
        <v>0</v>
      </c>
      <c r="V13949">
        <v>619</v>
      </c>
      <c r="W13949">
        <v>0</v>
      </c>
      <c r="X13949">
        <v>0</v>
      </c>
      <c r="Y13949">
        <v>0</v>
      </c>
      <c r="Z13949">
        <v>0</v>
      </c>
      <c r="AA13949">
        <v>0</v>
      </c>
      <c r="AB13949">
        <v>0</v>
      </c>
      <c r="AC13949">
        <v>0</v>
      </c>
      <c r="AD13949">
        <v>0</v>
      </c>
      <c r="AE13949">
        <v>619</v>
      </c>
      <c r="AF13949">
        <v>619</v>
      </c>
    </row>
    <row r="13950" spans="1:32" x14ac:dyDescent="0.3">
      <c r="A13950" t="s">
        <v>2805</v>
      </c>
      <c r="B13950" s="1" t="s">
        <v>1609</v>
      </c>
      <c r="C13950" s="1" t="s">
        <v>835</v>
      </c>
      <c r="D13950" s="1" t="s">
        <v>1569</v>
      </c>
      <c r="E13950" s="1" t="s">
        <v>13</v>
      </c>
      <c r="F13950" s="1" t="s">
        <v>1575</v>
      </c>
      <c r="G13950" s="1" t="s">
        <v>2703</v>
      </c>
      <c r="H13950" s="1" t="s">
        <v>2535</v>
      </c>
      <c r="I13950" s="1" t="s">
        <v>957</v>
      </c>
      <c r="J13950" s="1" t="s">
        <v>957</v>
      </c>
      <c r="K13950" s="1" t="s">
        <v>958</v>
      </c>
      <c r="L13950" s="1" t="s">
        <v>15</v>
      </c>
      <c r="M13950" s="1" t="s">
        <v>49</v>
      </c>
      <c r="N13950" s="1" t="s">
        <v>100</v>
      </c>
      <c r="O13950" s="1" t="s">
        <v>100</v>
      </c>
      <c r="P13950" s="1" t="s">
        <v>100</v>
      </c>
      <c r="Q13950">
        <v>3940</v>
      </c>
      <c r="R13950">
        <v>0</v>
      </c>
      <c r="S13950">
        <v>0</v>
      </c>
      <c r="T13950">
        <v>0</v>
      </c>
      <c r="U13950">
        <v>0</v>
      </c>
      <c r="V13950">
        <v>0</v>
      </c>
      <c r="W13950">
        <v>0</v>
      </c>
      <c r="X13950">
        <v>0</v>
      </c>
      <c r="Y13950">
        <v>0</v>
      </c>
      <c r="Z13950">
        <v>0</v>
      </c>
      <c r="AA13950">
        <v>0</v>
      </c>
      <c r="AB13950">
        <v>0</v>
      </c>
      <c r="AC13950">
        <v>0</v>
      </c>
      <c r="AD13950">
        <v>0</v>
      </c>
      <c r="AE13950">
        <v>0</v>
      </c>
      <c r="AF13950">
        <v>3940</v>
      </c>
    </row>
    <row r="13951" spans="1:32" x14ac:dyDescent="0.3">
      <c r="A13951" t="s">
        <v>2805</v>
      </c>
      <c r="B13951" s="1" t="s">
        <v>1609</v>
      </c>
      <c r="C13951" s="1" t="s">
        <v>835</v>
      </c>
      <c r="D13951" s="1" t="s">
        <v>1569</v>
      </c>
      <c r="E13951" s="1" t="s">
        <v>13</v>
      </c>
      <c r="F13951" s="1" t="s">
        <v>1575</v>
      </c>
      <c r="G13951" s="1" t="s">
        <v>2703</v>
      </c>
      <c r="H13951" s="1" t="s">
        <v>836</v>
      </c>
      <c r="I13951" s="1" t="s">
        <v>957</v>
      </c>
      <c r="J13951" s="1" t="s">
        <v>957</v>
      </c>
      <c r="K13951" s="1" t="s">
        <v>958</v>
      </c>
      <c r="L13951" s="1" t="s">
        <v>15</v>
      </c>
      <c r="M13951" s="1" t="s">
        <v>49</v>
      </c>
      <c r="N13951" s="1" t="s">
        <v>100</v>
      </c>
      <c r="O13951" s="1" t="s">
        <v>100</v>
      </c>
      <c r="P13951" s="1" t="s">
        <v>100</v>
      </c>
      <c r="Q13951">
        <v>1250</v>
      </c>
      <c r="R13951">
        <v>0</v>
      </c>
      <c r="S13951">
        <v>0</v>
      </c>
      <c r="T13951">
        <v>0</v>
      </c>
      <c r="U13951">
        <v>0</v>
      </c>
      <c r="V13951">
        <v>0</v>
      </c>
      <c r="W13951">
        <v>0</v>
      </c>
      <c r="X13951">
        <v>0</v>
      </c>
      <c r="Y13951">
        <v>0</v>
      </c>
      <c r="Z13951">
        <v>0</v>
      </c>
      <c r="AA13951">
        <v>0</v>
      </c>
      <c r="AB13951">
        <v>0</v>
      </c>
      <c r="AC13951">
        <v>0</v>
      </c>
      <c r="AD13951">
        <v>0</v>
      </c>
      <c r="AE13951">
        <v>0</v>
      </c>
      <c r="AF13951">
        <v>1250</v>
      </c>
    </row>
    <row r="13952" spans="1:32" x14ac:dyDescent="0.3">
      <c r="A13952" t="s">
        <v>2805</v>
      </c>
      <c r="B13952" s="1" t="s">
        <v>1609</v>
      </c>
      <c r="C13952" s="1" t="s">
        <v>835</v>
      </c>
      <c r="D13952" s="1" t="s">
        <v>1569</v>
      </c>
      <c r="E13952" s="1" t="s">
        <v>13</v>
      </c>
      <c r="F13952" s="1" t="s">
        <v>1575</v>
      </c>
      <c r="G13952" s="1" t="s">
        <v>2703</v>
      </c>
      <c r="H13952" s="1" t="s">
        <v>2803</v>
      </c>
      <c r="I13952" s="1" t="s">
        <v>957</v>
      </c>
      <c r="J13952" s="1" t="s">
        <v>957</v>
      </c>
      <c r="K13952" s="1" t="s">
        <v>958</v>
      </c>
      <c r="L13952" s="1" t="s">
        <v>44</v>
      </c>
      <c r="M13952" s="1" t="s">
        <v>45</v>
      </c>
      <c r="N13952" s="1" t="s">
        <v>46</v>
      </c>
      <c r="O13952" s="1" t="s">
        <v>47</v>
      </c>
      <c r="P13952" s="1" t="s">
        <v>47</v>
      </c>
      <c r="Q13952">
        <v>4689</v>
      </c>
      <c r="R13952">
        <v>0</v>
      </c>
      <c r="S13952">
        <v>0</v>
      </c>
      <c r="T13952">
        <v>0</v>
      </c>
      <c r="U13952">
        <v>0</v>
      </c>
      <c r="V13952">
        <v>-448</v>
      </c>
      <c r="W13952">
        <v>0</v>
      </c>
      <c r="X13952">
        <v>0</v>
      </c>
      <c r="Y13952">
        <v>0</v>
      </c>
      <c r="Z13952">
        <v>0</v>
      </c>
      <c r="AA13952">
        <v>0</v>
      </c>
      <c r="AB13952">
        <v>0</v>
      </c>
      <c r="AC13952">
        <v>0</v>
      </c>
      <c r="AD13952">
        <v>0</v>
      </c>
      <c r="AE13952">
        <v>-448</v>
      </c>
      <c r="AF13952">
        <v>4241</v>
      </c>
    </row>
    <row r="13953" spans="1:32" x14ac:dyDescent="0.3">
      <c r="A13953" t="s">
        <v>2805</v>
      </c>
      <c r="B13953" s="1" t="s">
        <v>1609</v>
      </c>
      <c r="C13953" s="1" t="s">
        <v>835</v>
      </c>
      <c r="D13953" s="1" t="s">
        <v>1569</v>
      </c>
      <c r="E13953" s="1" t="s">
        <v>13</v>
      </c>
      <c r="F13953" s="1" t="s">
        <v>1575</v>
      </c>
      <c r="G13953" s="1" t="s">
        <v>2703</v>
      </c>
      <c r="H13953" s="1" t="s">
        <v>2803</v>
      </c>
      <c r="I13953" s="1" t="s">
        <v>957</v>
      </c>
      <c r="J13953" s="1" t="s">
        <v>957</v>
      </c>
      <c r="K13953" s="1" t="s">
        <v>958</v>
      </c>
      <c r="L13953" s="1" t="s">
        <v>15</v>
      </c>
      <c r="M13953" s="1" t="s">
        <v>16</v>
      </c>
      <c r="N13953" s="1" t="s">
        <v>17</v>
      </c>
      <c r="O13953" s="1" t="s">
        <v>18</v>
      </c>
      <c r="P13953" s="1" t="s">
        <v>18</v>
      </c>
      <c r="Q13953">
        <v>86926</v>
      </c>
      <c r="R13953">
        <v>0</v>
      </c>
      <c r="S13953">
        <v>0</v>
      </c>
      <c r="T13953">
        <v>0</v>
      </c>
      <c r="U13953">
        <v>0</v>
      </c>
      <c r="V13953">
        <v>-8619</v>
      </c>
      <c r="W13953">
        <v>0</v>
      </c>
      <c r="X13953">
        <v>0</v>
      </c>
      <c r="Y13953">
        <v>0</v>
      </c>
      <c r="Z13953">
        <v>0</v>
      </c>
      <c r="AA13953">
        <v>0</v>
      </c>
      <c r="AB13953">
        <v>0</v>
      </c>
      <c r="AC13953">
        <v>0</v>
      </c>
      <c r="AD13953">
        <v>0</v>
      </c>
      <c r="AE13953">
        <v>-8619</v>
      </c>
      <c r="AF13953">
        <v>78307</v>
      </c>
    </row>
    <row r="13954" spans="1:32" x14ac:dyDescent="0.3">
      <c r="A13954" t="s">
        <v>2805</v>
      </c>
      <c r="B13954" s="1" t="s">
        <v>1609</v>
      </c>
      <c r="C13954" s="1" t="s">
        <v>835</v>
      </c>
      <c r="D13954" s="1" t="s">
        <v>1569</v>
      </c>
      <c r="E13954" s="1" t="s">
        <v>13</v>
      </c>
      <c r="F13954" s="1" t="s">
        <v>1575</v>
      </c>
      <c r="G13954" s="1" t="s">
        <v>2703</v>
      </c>
      <c r="H13954" s="1" t="s">
        <v>2803</v>
      </c>
      <c r="I13954" s="1" t="s">
        <v>957</v>
      </c>
      <c r="J13954" s="1" t="s">
        <v>957</v>
      </c>
      <c r="K13954" s="1" t="s">
        <v>958</v>
      </c>
      <c r="L13954" s="1" t="s">
        <v>15</v>
      </c>
      <c r="M13954" s="1" t="s">
        <v>16</v>
      </c>
      <c r="N13954" s="1" t="s">
        <v>17</v>
      </c>
      <c r="O13954" s="1" t="s">
        <v>19</v>
      </c>
      <c r="P13954" s="1" t="s">
        <v>19</v>
      </c>
      <c r="Q13954">
        <v>15525</v>
      </c>
      <c r="R13954">
        <v>0</v>
      </c>
      <c r="S13954">
        <v>0</v>
      </c>
      <c r="T13954">
        <v>0</v>
      </c>
      <c r="U13954">
        <v>0</v>
      </c>
      <c r="V13954">
        <v>-2000</v>
      </c>
      <c r="W13954">
        <v>0</v>
      </c>
      <c r="X13954">
        <v>0</v>
      </c>
      <c r="Y13954">
        <v>0</v>
      </c>
      <c r="Z13954">
        <v>0</v>
      </c>
      <c r="AA13954">
        <v>0</v>
      </c>
      <c r="AB13954">
        <v>0</v>
      </c>
      <c r="AC13954">
        <v>0</v>
      </c>
      <c r="AD13954">
        <v>0</v>
      </c>
      <c r="AE13954">
        <v>-2000</v>
      </c>
      <c r="AF13954">
        <v>13525</v>
      </c>
    </row>
    <row r="13955" spans="1:32" x14ac:dyDescent="0.3">
      <c r="A13955" t="s">
        <v>2805</v>
      </c>
      <c r="B13955" s="1" t="s">
        <v>1609</v>
      </c>
      <c r="C13955" s="1" t="s">
        <v>835</v>
      </c>
      <c r="D13955" s="1" t="s">
        <v>1569</v>
      </c>
      <c r="E13955" s="1" t="s">
        <v>13</v>
      </c>
      <c r="F13955" s="1" t="s">
        <v>1575</v>
      </c>
      <c r="G13955" s="1" t="s">
        <v>2703</v>
      </c>
      <c r="H13955" s="1" t="s">
        <v>2803</v>
      </c>
      <c r="I13955" s="1" t="s">
        <v>957</v>
      </c>
      <c r="J13955" s="1" t="s">
        <v>957</v>
      </c>
      <c r="K13955" s="1" t="s">
        <v>958</v>
      </c>
      <c r="L13955" s="1" t="s">
        <v>15</v>
      </c>
      <c r="M13955" s="1" t="s">
        <v>16</v>
      </c>
      <c r="N13955" s="1" t="s">
        <v>20</v>
      </c>
      <c r="O13955" s="1" t="s">
        <v>21</v>
      </c>
      <c r="P13955" s="1" t="s">
        <v>21</v>
      </c>
      <c r="Q13955">
        <v>1132</v>
      </c>
      <c r="R13955">
        <v>0</v>
      </c>
      <c r="S13955">
        <v>0</v>
      </c>
      <c r="T13955">
        <v>0</v>
      </c>
      <c r="U13955">
        <v>0</v>
      </c>
      <c r="V13955">
        <v>127</v>
      </c>
      <c r="W13955">
        <v>0</v>
      </c>
      <c r="X13955">
        <v>0</v>
      </c>
      <c r="Y13955">
        <v>0</v>
      </c>
      <c r="Z13955">
        <v>0</v>
      </c>
      <c r="AA13955">
        <v>0</v>
      </c>
      <c r="AB13955">
        <v>0</v>
      </c>
      <c r="AC13955">
        <v>0</v>
      </c>
      <c r="AD13955">
        <v>0</v>
      </c>
      <c r="AE13955">
        <v>127</v>
      </c>
      <c r="AF13955">
        <v>1259</v>
      </c>
    </row>
    <row r="13956" spans="1:32" x14ac:dyDescent="0.3">
      <c r="A13956" t="s">
        <v>2805</v>
      </c>
      <c r="B13956" s="1" t="s">
        <v>1609</v>
      </c>
      <c r="C13956" s="1" t="s">
        <v>835</v>
      </c>
      <c r="D13956" s="1" t="s">
        <v>1569</v>
      </c>
      <c r="E13956" s="1" t="s">
        <v>13</v>
      </c>
      <c r="F13956" s="1" t="s">
        <v>1575</v>
      </c>
      <c r="G13956" s="1" t="s">
        <v>2703</v>
      </c>
      <c r="H13956" s="1" t="s">
        <v>2803</v>
      </c>
      <c r="I13956" s="1" t="s">
        <v>957</v>
      </c>
      <c r="J13956" s="1" t="s">
        <v>957</v>
      </c>
      <c r="K13956" s="1" t="s">
        <v>958</v>
      </c>
      <c r="L13956" s="1" t="s">
        <v>15</v>
      </c>
      <c r="M13956" s="1" t="s">
        <v>16</v>
      </c>
      <c r="N13956" s="1" t="s">
        <v>20</v>
      </c>
      <c r="O13956" s="1" t="s">
        <v>22</v>
      </c>
      <c r="P13956" s="1" t="s">
        <v>22</v>
      </c>
      <c r="Q13956">
        <v>470</v>
      </c>
      <c r="R13956">
        <v>0</v>
      </c>
      <c r="S13956">
        <v>0</v>
      </c>
      <c r="T13956">
        <v>0</v>
      </c>
      <c r="U13956">
        <v>0</v>
      </c>
      <c r="V13956">
        <v>186</v>
      </c>
      <c r="W13956">
        <v>0</v>
      </c>
      <c r="X13956">
        <v>0</v>
      </c>
      <c r="Y13956">
        <v>0</v>
      </c>
      <c r="Z13956">
        <v>0</v>
      </c>
      <c r="AA13956">
        <v>0</v>
      </c>
      <c r="AB13956">
        <v>0</v>
      </c>
      <c r="AC13956">
        <v>0</v>
      </c>
      <c r="AD13956">
        <v>0</v>
      </c>
      <c r="AE13956">
        <v>186</v>
      </c>
      <c r="AF13956">
        <v>656</v>
      </c>
    </row>
    <row r="13957" spans="1:32" x14ac:dyDescent="0.3">
      <c r="A13957" t="s">
        <v>2805</v>
      </c>
      <c r="B13957" s="1" t="s">
        <v>1609</v>
      </c>
      <c r="C13957" s="1" t="s">
        <v>835</v>
      </c>
      <c r="D13957" s="1" t="s">
        <v>1569</v>
      </c>
      <c r="E13957" s="1" t="s">
        <v>13</v>
      </c>
      <c r="F13957" s="1" t="s">
        <v>1575</v>
      </c>
      <c r="G13957" s="1" t="s">
        <v>2703</v>
      </c>
      <c r="H13957" s="1" t="s">
        <v>2803</v>
      </c>
      <c r="I13957" s="1" t="s">
        <v>957</v>
      </c>
      <c r="J13957" s="1" t="s">
        <v>957</v>
      </c>
      <c r="K13957" s="1" t="s">
        <v>958</v>
      </c>
      <c r="L13957" s="1" t="s">
        <v>15</v>
      </c>
      <c r="M13957" s="1" t="s">
        <v>16</v>
      </c>
      <c r="N13957" s="1" t="s">
        <v>20</v>
      </c>
      <c r="O13957" s="1" t="s">
        <v>23</v>
      </c>
      <c r="P13957" s="1" t="s">
        <v>23</v>
      </c>
      <c r="Q13957">
        <v>171</v>
      </c>
      <c r="R13957">
        <v>0</v>
      </c>
      <c r="S13957">
        <v>0</v>
      </c>
      <c r="T13957">
        <v>0</v>
      </c>
      <c r="U13957">
        <v>0</v>
      </c>
      <c r="V13957">
        <v>-171</v>
      </c>
      <c r="W13957">
        <v>0</v>
      </c>
      <c r="X13957">
        <v>0</v>
      </c>
      <c r="Y13957">
        <v>0</v>
      </c>
      <c r="Z13957">
        <v>0</v>
      </c>
      <c r="AA13957">
        <v>0</v>
      </c>
      <c r="AB13957">
        <v>0</v>
      </c>
      <c r="AC13957">
        <v>0</v>
      </c>
      <c r="AD13957">
        <v>0</v>
      </c>
      <c r="AE13957">
        <v>-171</v>
      </c>
      <c r="AF13957">
        <v>0</v>
      </c>
    </row>
    <row r="13958" spans="1:32" x14ac:dyDescent="0.3">
      <c r="A13958" t="s">
        <v>2805</v>
      </c>
      <c r="B13958" s="1" t="s">
        <v>1609</v>
      </c>
      <c r="C13958" s="1" t="s">
        <v>835</v>
      </c>
      <c r="D13958" s="1" t="s">
        <v>1569</v>
      </c>
      <c r="E13958" s="1" t="s">
        <v>13</v>
      </c>
      <c r="F13958" s="1" t="s">
        <v>1575</v>
      </c>
      <c r="G13958" s="1" t="s">
        <v>2703</v>
      </c>
      <c r="H13958" s="1" t="s">
        <v>2803</v>
      </c>
      <c r="I13958" s="1" t="s">
        <v>957</v>
      </c>
      <c r="J13958" s="1" t="s">
        <v>957</v>
      </c>
      <c r="K13958" s="1" t="s">
        <v>958</v>
      </c>
      <c r="L13958" s="1" t="s">
        <v>15</v>
      </c>
      <c r="M13958" s="1" t="s">
        <v>16</v>
      </c>
      <c r="N13958" s="1" t="s">
        <v>20</v>
      </c>
      <c r="O13958" s="1" t="s">
        <v>26</v>
      </c>
      <c r="P13958" s="1" t="s">
        <v>26</v>
      </c>
      <c r="Q13958">
        <v>810</v>
      </c>
      <c r="R13958">
        <v>0</v>
      </c>
      <c r="S13958">
        <v>0</v>
      </c>
      <c r="T13958">
        <v>0</v>
      </c>
      <c r="U13958">
        <v>0</v>
      </c>
      <c r="V13958">
        <v>-374</v>
      </c>
      <c r="W13958">
        <v>0</v>
      </c>
      <c r="X13958">
        <v>0</v>
      </c>
      <c r="Y13958">
        <v>0</v>
      </c>
      <c r="Z13958">
        <v>0</v>
      </c>
      <c r="AA13958">
        <v>0</v>
      </c>
      <c r="AB13958">
        <v>0</v>
      </c>
      <c r="AC13958">
        <v>0</v>
      </c>
      <c r="AD13958">
        <v>0</v>
      </c>
      <c r="AE13958">
        <v>-374</v>
      </c>
      <c r="AF13958">
        <v>436</v>
      </c>
    </row>
    <row r="13959" spans="1:32" x14ac:dyDescent="0.3">
      <c r="A13959" t="s">
        <v>2805</v>
      </c>
      <c r="B13959" s="1" t="s">
        <v>1609</v>
      </c>
      <c r="C13959" s="1" t="s">
        <v>835</v>
      </c>
      <c r="D13959" s="1" t="s">
        <v>1569</v>
      </c>
      <c r="E13959" s="1" t="s">
        <v>13</v>
      </c>
      <c r="F13959" s="1" t="s">
        <v>1575</v>
      </c>
      <c r="G13959" s="1" t="s">
        <v>2703</v>
      </c>
      <c r="H13959" s="1" t="s">
        <v>2803</v>
      </c>
      <c r="I13959" s="1" t="s">
        <v>957</v>
      </c>
      <c r="J13959" s="1" t="s">
        <v>957</v>
      </c>
      <c r="K13959" s="1" t="s">
        <v>958</v>
      </c>
      <c r="L13959" s="1" t="s">
        <v>15</v>
      </c>
      <c r="M13959" s="1" t="s">
        <v>16</v>
      </c>
      <c r="N13959" s="1" t="s">
        <v>20</v>
      </c>
      <c r="O13959" s="1" t="s">
        <v>27</v>
      </c>
      <c r="P13959" s="1" t="s">
        <v>27</v>
      </c>
      <c r="Q13959">
        <v>1960</v>
      </c>
      <c r="R13959">
        <v>0</v>
      </c>
      <c r="S13959">
        <v>0</v>
      </c>
      <c r="T13959">
        <v>0</v>
      </c>
      <c r="U13959">
        <v>0</v>
      </c>
      <c r="V13959">
        <v>-1727</v>
      </c>
      <c r="W13959">
        <v>0</v>
      </c>
      <c r="X13959">
        <v>0</v>
      </c>
      <c r="Y13959">
        <v>0</v>
      </c>
      <c r="Z13959">
        <v>0</v>
      </c>
      <c r="AA13959">
        <v>0</v>
      </c>
      <c r="AB13959">
        <v>0</v>
      </c>
      <c r="AC13959">
        <v>0</v>
      </c>
      <c r="AD13959">
        <v>0</v>
      </c>
      <c r="AE13959">
        <v>-1727</v>
      </c>
      <c r="AF13959">
        <v>233</v>
      </c>
    </row>
    <row r="13960" spans="1:32" x14ac:dyDescent="0.3">
      <c r="A13960" t="s">
        <v>2805</v>
      </c>
      <c r="B13960" s="1" t="s">
        <v>1609</v>
      </c>
      <c r="C13960" s="1" t="s">
        <v>835</v>
      </c>
      <c r="D13960" s="1" t="s">
        <v>1569</v>
      </c>
      <c r="E13960" s="1" t="s">
        <v>13</v>
      </c>
      <c r="F13960" s="1" t="s">
        <v>1575</v>
      </c>
      <c r="G13960" s="1" t="s">
        <v>2703</v>
      </c>
      <c r="H13960" s="1" t="s">
        <v>2803</v>
      </c>
      <c r="I13960" s="1" t="s">
        <v>957</v>
      </c>
      <c r="J13960" s="1" t="s">
        <v>957</v>
      </c>
      <c r="K13960" s="1" t="s">
        <v>958</v>
      </c>
      <c r="L13960" s="1" t="s">
        <v>15</v>
      </c>
      <c r="M13960" s="1" t="s">
        <v>16</v>
      </c>
      <c r="N13960" s="1" t="s">
        <v>20</v>
      </c>
      <c r="O13960" s="1" t="s">
        <v>28</v>
      </c>
      <c r="P13960" s="1" t="s">
        <v>28</v>
      </c>
      <c r="Q13960">
        <v>62</v>
      </c>
      <c r="R13960">
        <v>0</v>
      </c>
      <c r="S13960">
        <v>0</v>
      </c>
      <c r="T13960">
        <v>0</v>
      </c>
      <c r="U13960">
        <v>0</v>
      </c>
      <c r="V13960">
        <v>-62</v>
      </c>
      <c r="W13960">
        <v>0</v>
      </c>
      <c r="X13960">
        <v>0</v>
      </c>
      <c r="Y13960">
        <v>0</v>
      </c>
      <c r="Z13960">
        <v>0</v>
      </c>
      <c r="AA13960">
        <v>0</v>
      </c>
      <c r="AB13960">
        <v>0</v>
      </c>
      <c r="AC13960">
        <v>0</v>
      </c>
      <c r="AD13960">
        <v>0</v>
      </c>
      <c r="AE13960">
        <v>-62</v>
      </c>
      <c r="AF13960">
        <v>0</v>
      </c>
    </row>
    <row r="13961" spans="1:32" x14ac:dyDescent="0.3">
      <c r="A13961" t="s">
        <v>2805</v>
      </c>
      <c r="B13961" s="1" t="s">
        <v>1609</v>
      </c>
      <c r="C13961" s="1" t="s">
        <v>835</v>
      </c>
      <c r="D13961" s="1" t="s">
        <v>1569</v>
      </c>
      <c r="E13961" s="1" t="s">
        <v>13</v>
      </c>
      <c r="F13961" s="1" t="s">
        <v>1575</v>
      </c>
      <c r="G13961" s="1" t="s">
        <v>2703</v>
      </c>
      <c r="H13961" s="1" t="s">
        <v>2803</v>
      </c>
      <c r="I13961" s="1" t="s">
        <v>957</v>
      </c>
      <c r="J13961" s="1" t="s">
        <v>957</v>
      </c>
      <c r="K13961" s="1" t="s">
        <v>958</v>
      </c>
      <c r="L13961" s="1" t="s">
        <v>15</v>
      </c>
      <c r="M13961" s="1" t="s">
        <v>16</v>
      </c>
      <c r="N13961" s="1" t="s">
        <v>20</v>
      </c>
      <c r="O13961" s="1" t="s">
        <v>29</v>
      </c>
      <c r="P13961" s="1" t="s">
        <v>29</v>
      </c>
      <c r="Q13961">
        <v>11351</v>
      </c>
      <c r="R13961">
        <v>0</v>
      </c>
      <c r="S13961">
        <v>0</v>
      </c>
      <c r="T13961">
        <v>0</v>
      </c>
      <c r="U13961">
        <v>0</v>
      </c>
      <c r="V13961">
        <v>-4974</v>
      </c>
      <c r="W13961">
        <v>0</v>
      </c>
      <c r="X13961">
        <v>0</v>
      </c>
      <c r="Y13961">
        <v>0</v>
      </c>
      <c r="Z13961">
        <v>0</v>
      </c>
      <c r="AA13961">
        <v>0</v>
      </c>
      <c r="AB13961">
        <v>0</v>
      </c>
      <c r="AC13961">
        <v>0</v>
      </c>
      <c r="AD13961">
        <v>0</v>
      </c>
      <c r="AE13961">
        <v>-4974</v>
      </c>
      <c r="AF13961">
        <v>6377</v>
      </c>
    </row>
    <row r="13962" spans="1:32" x14ac:dyDescent="0.3">
      <c r="A13962" t="s">
        <v>2805</v>
      </c>
      <c r="B13962" s="1" t="s">
        <v>1609</v>
      </c>
      <c r="C13962" s="1" t="s">
        <v>835</v>
      </c>
      <c r="D13962" s="1" t="s">
        <v>1569</v>
      </c>
      <c r="E13962" s="1" t="s">
        <v>13</v>
      </c>
      <c r="F13962" s="1" t="s">
        <v>1575</v>
      </c>
      <c r="G13962" s="1" t="s">
        <v>2703</v>
      </c>
      <c r="H13962" s="1" t="s">
        <v>2803</v>
      </c>
      <c r="I13962" s="1" t="s">
        <v>957</v>
      </c>
      <c r="J13962" s="1" t="s">
        <v>957</v>
      </c>
      <c r="K13962" s="1" t="s">
        <v>958</v>
      </c>
      <c r="L13962" s="1" t="s">
        <v>15</v>
      </c>
      <c r="M13962" s="1" t="s">
        <v>16</v>
      </c>
      <c r="N13962" s="1" t="s">
        <v>20</v>
      </c>
      <c r="O13962" s="1" t="s">
        <v>30</v>
      </c>
      <c r="P13962" s="1" t="s">
        <v>30</v>
      </c>
      <c r="Q13962">
        <v>917</v>
      </c>
      <c r="R13962">
        <v>0</v>
      </c>
      <c r="S13962">
        <v>0</v>
      </c>
      <c r="T13962">
        <v>0</v>
      </c>
      <c r="U13962">
        <v>0</v>
      </c>
      <c r="V13962">
        <v>323</v>
      </c>
      <c r="W13962">
        <v>0</v>
      </c>
      <c r="X13962">
        <v>0</v>
      </c>
      <c r="Y13962">
        <v>0</v>
      </c>
      <c r="Z13962">
        <v>0</v>
      </c>
      <c r="AA13962">
        <v>0</v>
      </c>
      <c r="AB13962">
        <v>0</v>
      </c>
      <c r="AC13962">
        <v>0</v>
      </c>
      <c r="AD13962">
        <v>0</v>
      </c>
      <c r="AE13962">
        <v>323</v>
      </c>
      <c r="AF13962">
        <v>1240</v>
      </c>
    </row>
    <row r="13963" spans="1:32" x14ac:dyDescent="0.3">
      <c r="A13963" t="s">
        <v>2805</v>
      </c>
      <c r="B13963" s="1" t="s">
        <v>1609</v>
      </c>
      <c r="C13963" s="1" t="s">
        <v>835</v>
      </c>
      <c r="D13963" s="1" t="s">
        <v>1569</v>
      </c>
      <c r="E13963" s="1" t="s">
        <v>13</v>
      </c>
      <c r="F13963" s="1" t="s">
        <v>1575</v>
      </c>
      <c r="G13963" s="1" t="s">
        <v>2703</v>
      </c>
      <c r="H13963" s="1" t="s">
        <v>2803</v>
      </c>
      <c r="I13963" s="1" t="s">
        <v>957</v>
      </c>
      <c r="J13963" s="1" t="s">
        <v>957</v>
      </c>
      <c r="K13963" s="1" t="s">
        <v>958</v>
      </c>
      <c r="L13963" s="1" t="s">
        <v>15</v>
      </c>
      <c r="M13963" s="1" t="s">
        <v>16</v>
      </c>
      <c r="N13963" s="1" t="s">
        <v>20</v>
      </c>
      <c r="O13963" s="1" t="s">
        <v>31</v>
      </c>
      <c r="P13963" s="1" t="s">
        <v>31</v>
      </c>
      <c r="Q13963">
        <v>1769</v>
      </c>
      <c r="R13963">
        <v>0</v>
      </c>
      <c r="S13963">
        <v>0</v>
      </c>
      <c r="T13963">
        <v>0</v>
      </c>
      <c r="U13963">
        <v>0</v>
      </c>
      <c r="V13963">
        <v>-916</v>
      </c>
      <c r="W13963">
        <v>0</v>
      </c>
      <c r="X13963">
        <v>0</v>
      </c>
      <c r="Y13963">
        <v>0</v>
      </c>
      <c r="Z13963">
        <v>0</v>
      </c>
      <c r="AA13963">
        <v>0</v>
      </c>
      <c r="AB13963">
        <v>0</v>
      </c>
      <c r="AC13963">
        <v>0</v>
      </c>
      <c r="AD13963">
        <v>0</v>
      </c>
      <c r="AE13963">
        <v>-916</v>
      </c>
      <c r="AF13963">
        <v>853</v>
      </c>
    </row>
    <row r="13964" spans="1:32" x14ac:dyDescent="0.3">
      <c r="A13964" t="s">
        <v>2805</v>
      </c>
      <c r="B13964" s="1" t="s">
        <v>1609</v>
      </c>
      <c r="C13964" s="1" t="s">
        <v>835</v>
      </c>
      <c r="D13964" s="1" t="s">
        <v>1569</v>
      </c>
      <c r="E13964" s="1" t="s">
        <v>13</v>
      </c>
      <c r="F13964" s="1" t="s">
        <v>1575</v>
      </c>
      <c r="G13964" s="1" t="s">
        <v>2703</v>
      </c>
      <c r="H13964" s="1" t="s">
        <v>2803</v>
      </c>
      <c r="I13964" s="1" t="s">
        <v>957</v>
      </c>
      <c r="J13964" s="1" t="s">
        <v>957</v>
      </c>
      <c r="K13964" s="1" t="s">
        <v>958</v>
      </c>
      <c r="L13964" s="1" t="s">
        <v>15</v>
      </c>
      <c r="M13964" s="1" t="s">
        <v>16</v>
      </c>
      <c r="N13964" s="1" t="s">
        <v>20</v>
      </c>
      <c r="O13964" s="1" t="s">
        <v>32</v>
      </c>
      <c r="P13964" s="1" t="s">
        <v>32</v>
      </c>
      <c r="Q13964">
        <v>137</v>
      </c>
      <c r="R13964">
        <v>0</v>
      </c>
      <c r="S13964">
        <v>0</v>
      </c>
      <c r="T13964">
        <v>0</v>
      </c>
      <c r="U13964">
        <v>0</v>
      </c>
      <c r="V13964">
        <v>34</v>
      </c>
      <c r="W13964">
        <v>0</v>
      </c>
      <c r="X13964">
        <v>0</v>
      </c>
      <c r="Y13964">
        <v>0</v>
      </c>
      <c r="Z13964">
        <v>0</v>
      </c>
      <c r="AA13964">
        <v>0</v>
      </c>
      <c r="AB13964">
        <v>0</v>
      </c>
      <c r="AC13964">
        <v>0</v>
      </c>
      <c r="AD13964">
        <v>0</v>
      </c>
      <c r="AE13964">
        <v>34</v>
      </c>
      <c r="AF13964">
        <v>171</v>
      </c>
    </row>
    <row r="13965" spans="1:32" x14ac:dyDescent="0.3">
      <c r="A13965" t="s">
        <v>2805</v>
      </c>
      <c r="B13965" s="1" t="s">
        <v>1609</v>
      </c>
      <c r="C13965" s="1" t="s">
        <v>835</v>
      </c>
      <c r="D13965" s="1" t="s">
        <v>1569</v>
      </c>
      <c r="E13965" s="1" t="s">
        <v>13</v>
      </c>
      <c r="F13965" s="1" t="s">
        <v>1575</v>
      </c>
      <c r="G13965" s="1" t="s">
        <v>2703</v>
      </c>
      <c r="H13965" s="1" t="s">
        <v>2803</v>
      </c>
      <c r="I13965" s="1" t="s">
        <v>957</v>
      </c>
      <c r="J13965" s="1" t="s">
        <v>957</v>
      </c>
      <c r="K13965" s="1" t="s">
        <v>958</v>
      </c>
      <c r="L13965" s="1" t="s">
        <v>15</v>
      </c>
      <c r="M13965" s="1" t="s">
        <v>16</v>
      </c>
      <c r="N13965" s="1" t="s">
        <v>20</v>
      </c>
      <c r="O13965" s="1" t="s">
        <v>33</v>
      </c>
      <c r="P13965" s="1" t="s">
        <v>33</v>
      </c>
      <c r="Q13965">
        <v>68</v>
      </c>
      <c r="R13965">
        <v>0</v>
      </c>
      <c r="S13965">
        <v>0</v>
      </c>
      <c r="T13965">
        <v>0</v>
      </c>
      <c r="U13965">
        <v>0</v>
      </c>
      <c r="V13965">
        <v>-54</v>
      </c>
      <c r="W13965">
        <v>0</v>
      </c>
      <c r="X13965">
        <v>0</v>
      </c>
      <c r="Y13965">
        <v>0</v>
      </c>
      <c r="Z13965">
        <v>0</v>
      </c>
      <c r="AA13965">
        <v>0</v>
      </c>
      <c r="AB13965">
        <v>0</v>
      </c>
      <c r="AC13965">
        <v>0</v>
      </c>
      <c r="AD13965">
        <v>0</v>
      </c>
      <c r="AE13965">
        <v>-54</v>
      </c>
      <c r="AF13965">
        <v>14</v>
      </c>
    </row>
    <row r="13966" spans="1:32" x14ac:dyDescent="0.3">
      <c r="A13966" t="s">
        <v>2805</v>
      </c>
      <c r="B13966" s="1" t="s">
        <v>1609</v>
      </c>
      <c r="C13966" s="1" t="s">
        <v>835</v>
      </c>
      <c r="D13966" s="1" t="s">
        <v>1569</v>
      </c>
      <c r="E13966" s="1" t="s">
        <v>13</v>
      </c>
      <c r="F13966" s="1" t="s">
        <v>1575</v>
      </c>
      <c r="G13966" s="1" t="s">
        <v>2703</v>
      </c>
      <c r="H13966" s="1" t="s">
        <v>2803</v>
      </c>
      <c r="I13966" s="1" t="s">
        <v>957</v>
      </c>
      <c r="J13966" s="1" t="s">
        <v>957</v>
      </c>
      <c r="K13966" s="1" t="s">
        <v>958</v>
      </c>
      <c r="L13966" s="1" t="s">
        <v>15</v>
      </c>
      <c r="M13966" s="1" t="s">
        <v>16</v>
      </c>
      <c r="N13966" s="1" t="s">
        <v>20</v>
      </c>
      <c r="O13966" s="1" t="s">
        <v>91</v>
      </c>
      <c r="P13966" s="1" t="s">
        <v>91</v>
      </c>
      <c r="Q13966">
        <v>100</v>
      </c>
      <c r="R13966">
        <v>0</v>
      </c>
      <c r="S13966">
        <v>0</v>
      </c>
      <c r="T13966">
        <v>0</v>
      </c>
      <c r="U13966">
        <v>0</v>
      </c>
      <c r="V13966">
        <v>-100</v>
      </c>
      <c r="W13966">
        <v>0</v>
      </c>
      <c r="X13966">
        <v>0</v>
      </c>
      <c r="Y13966">
        <v>0</v>
      </c>
      <c r="Z13966">
        <v>0</v>
      </c>
      <c r="AA13966">
        <v>0</v>
      </c>
      <c r="AB13966">
        <v>0</v>
      </c>
      <c r="AC13966">
        <v>0</v>
      </c>
      <c r="AD13966">
        <v>0</v>
      </c>
      <c r="AE13966">
        <v>-100</v>
      </c>
      <c r="AF13966">
        <v>0</v>
      </c>
    </row>
    <row r="13967" spans="1:32" x14ac:dyDescent="0.3">
      <c r="A13967" t="s">
        <v>2805</v>
      </c>
      <c r="B13967" s="1" t="s">
        <v>1609</v>
      </c>
      <c r="C13967" s="1" t="s">
        <v>835</v>
      </c>
      <c r="D13967" s="1" t="s">
        <v>1569</v>
      </c>
      <c r="E13967" s="1" t="s">
        <v>13</v>
      </c>
      <c r="F13967" s="1" t="s">
        <v>1575</v>
      </c>
      <c r="G13967" s="1" t="s">
        <v>2703</v>
      </c>
      <c r="H13967" s="1" t="s">
        <v>2803</v>
      </c>
      <c r="I13967" s="1" t="s">
        <v>957</v>
      </c>
      <c r="J13967" s="1" t="s">
        <v>957</v>
      </c>
      <c r="K13967" s="1" t="s">
        <v>958</v>
      </c>
      <c r="L13967" s="1" t="s">
        <v>15</v>
      </c>
      <c r="M13967" s="1" t="s">
        <v>16</v>
      </c>
      <c r="N13967" s="1" t="s">
        <v>20</v>
      </c>
      <c r="O13967" s="1" t="s">
        <v>76</v>
      </c>
      <c r="P13967" s="1" t="s">
        <v>76</v>
      </c>
      <c r="Q13967">
        <v>22</v>
      </c>
      <c r="R13967">
        <v>0</v>
      </c>
      <c r="S13967">
        <v>0</v>
      </c>
      <c r="T13967">
        <v>0</v>
      </c>
      <c r="U13967">
        <v>0</v>
      </c>
      <c r="V13967">
        <v>-22</v>
      </c>
      <c r="W13967">
        <v>0</v>
      </c>
      <c r="X13967">
        <v>0</v>
      </c>
      <c r="Y13967">
        <v>0</v>
      </c>
      <c r="Z13967">
        <v>0</v>
      </c>
      <c r="AA13967">
        <v>0</v>
      </c>
      <c r="AB13967">
        <v>0</v>
      </c>
      <c r="AC13967">
        <v>0</v>
      </c>
      <c r="AD13967">
        <v>0</v>
      </c>
      <c r="AE13967">
        <v>-22</v>
      </c>
      <c r="AF13967">
        <v>0</v>
      </c>
    </row>
    <row r="13968" spans="1:32" x14ac:dyDescent="0.3">
      <c r="A13968" t="s">
        <v>2805</v>
      </c>
      <c r="B13968" s="1" t="s">
        <v>1609</v>
      </c>
      <c r="C13968" s="1" t="s">
        <v>835</v>
      </c>
      <c r="D13968" s="1" t="s">
        <v>1569</v>
      </c>
      <c r="E13968" s="1" t="s">
        <v>13</v>
      </c>
      <c r="F13968" s="1" t="s">
        <v>1575</v>
      </c>
      <c r="G13968" s="1" t="s">
        <v>2703</v>
      </c>
      <c r="H13968" s="1" t="s">
        <v>2803</v>
      </c>
      <c r="I13968" s="1" t="s">
        <v>957</v>
      </c>
      <c r="J13968" s="1" t="s">
        <v>957</v>
      </c>
      <c r="K13968" s="1" t="s">
        <v>958</v>
      </c>
      <c r="L13968" s="1" t="s">
        <v>15</v>
      </c>
      <c r="M13968" s="1" t="s">
        <v>16</v>
      </c>
      <c r="N13968" s="1" t="s">
        <v>20</v>
      </c>
      <c r="O13968" s="1" t="s">
        <v>36</v>
      </c>
      <c r="P13968" s="1" t="s">
        <v>36</v>
      </c>
      <c r="Q13968">
        <v>829</v>
      </c>
      <c r="R13968">
        <v>0</v>
      </c>
      <c r="S13968">
        <v>0</v>
      </c>
      <c r="T13968">
        <v>0</v>
      </c>
      <c r="U13968">
        <v>0</v>
      </c>
      <c r="V13968">
        <v>-408</v>
      </c>
      <c r="W13968">
        <v>0</v>
      </c>
      <c r="X13968">
        <v>0</v>
      </c>
      <c r="Y13968">
        <v>0</v>
      </c>
      <c r="Z13968">
        <v>0</v>
      </c>
      <c r="AA13968">
        <v>0</v>
      </c>
      <c r="AB13968">
        <v>0</v>
      </c>
      <c r="AC13968">
        <v>0</v>
      </c>
      <c r="AD13968">
        <v>0</v>
      </c>
      <c r="AE13968">
        <v>-408</v>
      </c>
      <c r="AF13968">
        <v>421</v>
      </c>
    </row>
    <row r="13969" spans="1:32" x14ac:dyDescent="0.3">
      <c r="A13969" t="s">
        <v>2805</v>
      </c>
      <c r="B13969" s="1" t="s">
        <v>1609</v>
      </c>
      <c r="C13969" s="1" t="s">
        <v>835</v>
      </c>
      <c r="D13969" s="1" t="s">
        <v>1569</v>
      </c>
      <c r="E13969" s="1" t="s">
        <v>13</v>
      </c>
      <c r="F13969" s="1" t="s">
        <v>1575</v>
      </c>
      <c r="G13969" s="1" t="s">
        <v>2703</v>
      </c>
      <c r="H13969" s="1" t="s">
        <v>2803</v>
      </c>
      <c r="I13969" s="1" t="s">
        <v>957</v>
      </c>
      <c r="J13969" s="1" t="s">
        <v>957</v>
      </c>
      <c r="K13969" s="1" t="s">
        <v>958</v>
      </c>
      <c r="L13969" s="1" t="s">
        <v>15</v>
      </c>
      <c r="M13969" s="1" t="s">
        <v>16</v>
      </c>
      <c r="N13969" s="1" t="s">
        <v>20</v>
      </c>
      <c r="O13969" s="1" t="s">
        <v>37</v>
      </c>
      <c r="P13969" s="1" t="s">
        <v>37</v>
      </c>
      <c r="Q13969">
        <v>277</v>
      </c>
      <c r="R13969">
        <v>0</v>
      </c>
      <c r="S13969">
        <v>0</v>
      </c>
      <c r="T13969">
        <v>0</v>
      </c>
      <c r="U13969">
        <v>0</v>
      </c>
      <c r="V13969">
        <v>-277</v>
      </c>
      <c r="W13969">
        <v>0</v>
      </c>
      <c r="X13969">
        <v>0</v>
      </c>
      <c r="Y13969">
        <v>0</v>
      </c>
      <c r="Z13969">
        <v>0</v>
      </c>
      <c r="AA13969">
        <v>0</v>
      </c>
      <c r="AB13969">
        <v>0</v>
      </c>
      <c r="AC13969">
        <v>0</v>
      </c>
      <c r="AD13969">
        <v>0</v>
      </c>
      <c r="AE13969">
        <v>-277</v>
      </c>
      <c r="AF13969">
        <v>0</v>
      </c>
    </row>
    <row r="13970" spans="1:32" x14ac:dyDescent="0.3">
      <c r="A13970" t="s">
        <v>2805</v>
      </c>
      <c r="B13970" s="1" t="s">
        <v>1609</v>
      </c>
      <c r="C13970" s="1" t="s">
        <v>835</v>
      </c>
      <c r="D13970" s="1" t="s">
        <v>1569</v>
      </c>
      <c r="E13970" s="1" t="s">
        <v>13</v>
      </c>
      <c r="F13970" s="1" t="s">
        <v>1575</v>
      </c>
      <c r="G13970" s="1" t="s">
        <v>2703</v>
      </c>
      <c r="H13970" s="1" t="s">
        <v>2803</v>
      </c>
      <c r="I13970" s="1" t="s">
        <v>957</v>
      </c>
      <c r="J13970" s="1" t="s">
        <v>957</v>
      </c>
      <c r="K13970" s="1" t="s">
        <v>958</v>
      </c>
      <c r="L13970" s="1" t="s">
        <v>15</v>
      </c>
      <c r="M13970" s="1" t="s">
        <v>16</v>
      </c>
      <c r="N13970" s="1" t="s">
        <v>20</v>
      </c>
      <c r="O13970" s="1" t="s">
        <v>38</v>
      </c>
      <c r="P13970" s="1" t="s">
        <v>38</v>
      </c>
      <c r="Q13970">
        <v>953</v>
      </c>
      <c r="R13970">
        <v>0</v>
      </c>
      <c r="S13970">
        <v>0</v>
      </c>
      <c r="T13970">
        <v>0</v>
      </c>
      <c r="U13970">
        <v>0</v>
      </c>
      <c r="V13970">
        <v>-495</v>
      </c>
      <c r="W13970">
        <v>0</v>
      </c>
      <c r="X13970">
        <v>0</v>
      </c>
      <c r="Y13970">
        <v>0</v>
      </c>
      <c r="Z13970">
        <v>0</v>
      </c>
      <c r="AA13970">
        <v>0</v>
      </c>
      <c r="AB13970">
        <v>0</v>
      </c>
      <c r="AC13970">
        <v>0</v>
      </c>
      <c r="AD13970">
        <v>0</v>
      </c>
      <c r="AE13970">
        <v>-495</v>
      </c>
      <c r="AF13970">
        <v>458</v>
      </c>
    </row>
    <row r="13971" spans="1:32" x14ac:dyDescent="0.3">
      <c r="A13971" t="s">
        <v>2805</v>
      </c>
      <c r="B13971" s="1" t="s">
        <v>1609</v>
      </c>
      <c r="C13971" s="1" t="s">
        <v>835</v>
      </c>
      <c r="D13971" s="1" t="s">
        <v>1569</v>
      </c>
      <c r="E13971" s="1" t="s">
        <v>13</v>
      </c>
      <c r="F13971" s="1" t="s">
        <v>1575</v>
      </c>
      <c r="G13971" s="1" t="s">
        <v>2703</v>
      </c>
      <c r="H13971" s="1" t="s">
        <v>2803</v>
      </c>
      <c r="I13971" s="1" t="s">
        <v>957</v>
      </c>
      <c r="J13971" s="1" t="s">
        <v>957</v>
      </c>
      <c r="K13971" s="1" t="s">
        <v>958</v>
      </c>
      <c r="L13971" s="1" t="s">
        <v>15</v>
      </c>
      <c r="M13971" s="1" t="s">
        <v>16</v>
      </c>
      <c r="N13971" s="1" t="s">
        <v>20</v>
      </c>
      <c r="O13971" s="1" t="s">
        <v>41</v>
      </c>
      <c r="P13971" s="1" t="s">
        <v>41</v>
      </c>
      <c r="Q13971">
        <v>2219</v>
      </c>
      <c r="R13971">
        <v>0</v>
      </c>
      <c r="S13971">
        <v>0</v>
      </c>
      <c r="T13971">
        <v>0</v>
      </c>
      <c r="U13971">
        <v>0</v>
      </c>
      <c r="V13971">
        <v>-203</v>
      </c>
      <c r="W13971">
        <v>0</v>
      </c>
      <c r="X13971">
        <v>0</v>
      </c>
      <c r="Y13971">
        <v>0</v>
      </c>
      <c r="Z13971">
        <v>0</v>
      </c>
      <c r="AA13971">
        <v>0</v>
      </c>
      <c r="AB13971">
        <v>0</v>
      </c>
      <c r="AC13971">
        <v>0</v>
      </c>
      <c r="AD13971">
        <v>0</v>
      </c>
      <c r="AE13971">
        <v>-203</v>
      </c>
      <c r="AF13971">
        <v>2016</v>
      </c>
    </row>
    <row r="13972" spans="1:32" x14ac:dyDescent="0.3">
      <c r="A13972" t="s">
        <v>2805</v>
      </c>
      <c r="B13972" s="1" t="s">
        <v>1609</v>
      </c>
      <c r="C13972" s="1" t="s">
        <v>835</v>
      </c>
      <c r="D13972" s="1" t="s">
        <v>1569</v>
      </c>
      <c r="E13972" s="1" t="s">
        <v>13</v>
      </c>
      <c r="F13972" s="1" t="s">
        <v>1575</v>
      </c>
      <c r="G13972" s="1" t="s">
        <v>2703</v>
      </c>
      <c r="H13972" s="1" t="s">
        <v>2803</v>
      </c>
      <c r="I13972" s="1" t="s">
        <v>957</v>
      </c>
      <c r="J13972" s="1" t="s">
        <v>957</v>
      </c>
      <c r="K13972" s="1" t="s">
        <v>958</v>
      </c>
      <c r="L13972" s="1" t="s">
        <v>15</v>
      </c>
      <c r="M13972" s="1" t="s">
        <v>16</v>
      </c>
      <c r="N13972" s="1" t="s">
        <v>20</v>
      </c>
      <c r="O13972" s="1" t="s">
        <v>42</v>
      </c>
      <c r="P13972" s="1" t="s">
        <v>42</v>
      </c>
      <c r="Q13972">
        <v>17774</v>
      </c>
      <c r="R13972">
        <v>0</v>
      </c>
      <c r="S13972">
        <v>0</v>
      </c>
      <c r="T13972">
        <v>0</v>
      </c>
      <c r="U13972">
        <v>0</v>
      </c>
      <c r="V13972">
        <v>-10326</v>
      </c>
      <c r="W13972">
        <v>0</v>
      </c>
      <c r="X13972">
        <v>0</v>
      </c>
      <c r="Y13972">
        <v>0</v>
      </c>
      <c r="Z13972">
        <v>0</v>
      </c>
      <c r="AA13972">
        <v>0</v>
      </c>
      <c r="AB13972">
        <v>0</v>
      </c>
      <c r="AC13972">
        <v>0</v>
      </c>
      <c r="AD13972">
        <v>0</v>
      </c>
      <c r="AE13972">
        <v>-10326</v>
      </c>
      <c r="AF13972">
        <v>7448</v>
      </c>
    </row>
    <row r="13973" spans="1:32" x14ac:dyDescent="0.3">
      <c r="A13973" t="s">
        <v>2805</v>
      </c>
      <c r="B13973" s="1" t="s">
        <v>1609</v>
      </c>
      <c r="C13973" s="1" t="s">
        <v>835</v>
      </c>
      <c r="D13973" s="1" t="s">
        <v>1569</v>
      </c>
      <c r="E13973" s="1" t="s">
        <v>13</v>
      </c>
      <c r="F13973" s="1" t="s">
        <v>1575</v>
      </c>
      <c r="G13973" s="1" t="s">
        <v>2703</v>
      </c>
      <c r="H13973" s="1" t="s">
        <v>2803</v>
      </c>
      <c r="I13973" s="1" t="s">
        <v>957</v>
      </c>
      <c r="J13973" s="1" t="s">
        <v>957</v>
      </c>
      <c r="K13973" s="1" t="s">
        <v>958</v>
      </c>
      <c r="L13973" s="1" t="s">
        <v>15</v>
      </c>
      <c r="M13973" s="1" t="s">
        <v>16</v>
      </c>
      <c r="N13973" s="1" t="s">
        <v>20</v>
      </c>
      <c r="O13973" s="1" t="s">
        <v>43</v>
      </c>
      <c r="P13973" s="1" t="s">
        <v>43</v>
      </c>
      <c r="Q13973">
        <v>4765</v>
      </c>
      <c r="R13973">
        <v>0</v>
      </c>
      <c r="S13973">
        <v>0</v>
      </c>
      <c r="T13973">
        <v>0</v>
      </c>
      <c r="U13973">
        <v>0</v>
      </c>
      <c r="V13973">
        <v>2608</v>
      </c>
      <c r="W13973">
        <v>0</v>
      </c>
      <c r="X13973">
        <v>0</v>
      </c>
      <c r="Y13973">
        <v>0</v>
      </c>
      <c r="Z13973">
        <v>0</v>
      </c>
      <c r="AA13973">
        <v>0</v>
      </c>
      <c r="AB13973">
        <v>0</v>
      </c>
      <c r="AC13973">
        <v>0</v>
      </c>
      <c r="AD13973">
        <v>0</v>
      </c>
      <c r="AE13973">
        <v>2608</v>
      </c>
      <c r="AF13973">
        <v>7373</v>
      </c>
    </row>
    <row r="13974" spans="1:32" x14ac:dyDescent="0.3">
      <c r="A13974" t="s">
        <v>2805</v>
      </c>
      <c r="B13974" s="1" t="s">
        <v>1609</v>
      </c>
      <c r="C13974" s="1" t="s">
        <v>835</v>
      </c>
      <c r="D13974" s="1" t="s">
        <v>1569</v>
      </c>
      <c r="E13974" s="1" t="s">
        <v>13</v>
      </c>
      <c r="F13974" s="1" t="s">
        <v>1575</v>
      </c>
      <c r="G13974" s="1" t="s">
        <v>2703</v>
      </c>
      <c r="H13974" s="1" t="s">
        <v>1022</v>
      </c>
      <c r="I13974" s="1" t="s">
        <v>957</v>
      </c>
      <c r="J13974" s="1" t="s">
        <v>957</v>
      </c>
      <c r="K13974" s="1" t="s">
        <v>958</v>
      </c>
      <c r="L13974" s="1" t="s">
        <v>15</v>
      </c>
      <c r="M13974" s="1" t="s">
        <v>49</v>
      </c>
      <c r="N13974" s="1" t="s">
        <v>100</v>
      </c>
      <c r="O13974" s="1" t="s">
        <v>100</v>
      </c>
      <c r="P13974" s="1" t="s">
        <v>100</v>
      </c>
      <c r="Q13974">
        <v>1619</v>
      </c>
      <c r="R13974">
        <v>0</v>
      </c>
      <c r="S13974">
        <v>0</v>
      </c>
      <c r="T13974">
        <v>0</v>
      </c>
      <c r="U13974">
        <v>0</v>
      </c>
      <c r="V13974">
        <v>0</v>
      </c>
      <c r="W13974">
        <v>0</v>
      </c>
      <c r="X13974">
        <v>0</v>
      </c>
      <c r="Y13974">
        <v>0</v>
      </c>
      <c r="Z13974">
        <v>0</v>
      </c>
      <c r="AA13974">
        <v>0</v>
      </c>
      <c r="AB13974">
        <v>0</v>
      </c>
      <c r="AC13974">
        <v>0</v>
      </c>
      <c r="AD13974">
        <v>0</v>
      </c>
      <c r="AE13974">
        <v>0</v>
      </c>
      <c r="AF13974">
        <v>1619</v>
      </c>
    </row>
    <row r="13975" spans="1:32" x14ac:dyDescent="0.3">
      <c r="A13975" t="s">
        <v>2805</v>
      </c>
      <c r="B13975" s="1" t="s">
        <v>1609</v>
      </c>
      <c r="C13975" s="1" t="s">
        <v>835</v>
      </c>
      <c r="D13975" s="1" t="s">
        <v>1569</v>
      </c>
      <c r="E13975" s="1" t="s">
        <v>13</v>
      </c>
      <c r="F13975" s="1" t="s">
        <v>1575</v>
      </c>
      <c r="G13975" s="1" t="s">
        <v>2703</v>
      </c>
      <c r="H13975" s="1" t="s">
        <v>1024</v>
      </c>
      <c r="I13975" s="1" t="s">
        <v>957</v>
      </c>
      <c r="J13975" s="1" t="s">
        <v>957</v>
      </c>
      <c r="K13975" s="1" t="s">
        <v>958</v>
      </c>
      <c r="L13975" s="1" t="s">
        <v>15</v>
      </c>
      <c r="M13975" s="1" t="s">
        <v>49</v>
      </c>
      <c r="N13975" s="1" t="s">
        <v>67</v>
      </c>
      <c r="O13975" s="1" t="s">
        <v>67</v>
      </c>
      <c r="P13975" s="1" t="s">
        <v>67</v>
      </c>
      <c r="Q13975">
        <v>598</v>
      </c>
      <c r="R13975">
        <v>0</v>
      </c>
      <c r="S13975">
        <v>0</v>
      </c>
      <c r="T13975">
        <v>0</v>
      </c>
      <c r="U13975">
        <v>0</v>
      </c>
      <c r="V13975">
        <v>0</v>
      </c>
      <c r="W13975">
        <v>0</v>
      </c>
      <c r="X13975">
        <v>0</v>
      </c>
      <c r="Y13975">
        <v>0</v>
      </c>
      <c r="Z13975">
        <v>0</v>
      </c>
      <c r="AA13975">
        <v>0</v>
      </c>
      <c r="AB13975">
        <v>0</v>
      </c>
      <c r="AC13975">
        <v>0</v>
      </c>
      <c r="AD13975">
        <v>0</v>
      </c>
      <c r="AE13975">
        <v>0</v>
      </c>
      <c r="AF13975">
        <v>598</v>
      </c>
    </row>
    <row r="13976" spans="1:32" x14ac:dyDescent="0.3">
      <c r="A13976" t="s">
        <v>2805</v>
      </c>
      <c r="B13976" s="1" t="s">
        <v>1609</v>
      </c>
      <c r="C13976" s="1" t="s">
        <v>835</v>
      </c>
      <c r="D13976" s="1" t="s">
        <v>1570</v>
      </c>
      <c r="E13976" s="1" t="s">
        <v>1269</v>
      </c>
      <c r="F13976" s="1" t="s">
        <v>1569</v>
      </c>
      <c r="G13976" s="1" t="s">
        <v>1270</v>
      </c>
      <c r="H13976" s="1" t="s">
        <v>2803</v>
      </c>
      <c r="I13976" s="1" t="s">
        <v>957</v>
      </c>
      <c r="J13976" s="1" t="s">
        <v>957</v>
      </c>
      <c r="K13976" s="1" t="s">
        <v>958</v>
      </c>
      <c r="L13976" s="1" t="s">
        <v>44</v>
      </c>
      <c r="M13976" s="1" t="s">
        <v>45</v>
      </c>
      <c r="N13976" s="1" t="s">
        <v>46</v>
      </c>
      <c r="O13976" s="1" t="s">
        <v>47</v>
      </c>
      <c r="P13976" s="1" t="s">
        <v>47</v>
      </c>
      <c r="Q13976">
        <v>133</v>
      </c>
      <c r="R13976">
        <v>0</v>
      </c>
      <c r="S13976">
        <v>0</v>
      </c>
      <c r="T13976">
        <v>0</v>
      </c>
      <c r="U13976">
        <v>0</v>
      </c>
      <c r="V13976">
        <v>400</v>
      </c>
      <c r="W13976">
        <v>0</v>
      </c>
      <c r="X13976">
        <v>0</v>
      </c>
      <c r="Y13976">
        <v>0</v>
      </c>
      <c r="Z13976">
        <v>0</v>
      </c>
      <c r="AA13976">
        <v>0</v>
      </c>
      <c r="AB13976">
        <v>0</v>
      </c>
      <c r="AC13976">
        <v>0</v>
      </c>
      <c r="AD13976">
        <v>0</v>
      </c>
      <c r="AE13976">
        <v>400</v>
      </c>
      <c r="AF13976">
        <v>533</v>
      </c>
    </row>
    <row r="13977" spans="1:32" x14ac:dyDescent="0.3">
      <c r="A13977" t="s">
        <v>2805</v>
      </c>
      <c r="B13977" s="1" t="s">
        <v>1609</v>
      </c>
      <c r="C13977" s="1" t="s">
        <v>835</v>
      </c>
      <c r="D13977" s="1" t="s">
        <v>1570</v>
      </c>
      <c r="E13977" s="1" t="s">
        <v>1269</v>
      </c>
      <c r="F13977" s="1" t="s">
        <v>1569</v>
      </c>
      <c r="G13977" s="1" t="s">
        <v>1270</v>
      </c>
      <c r="H13977" s="1" t="s">
        <v>2803</v>
      </c>
      <c r="I13977" s="1" t="s">
        <v>957</v>
      </c>
      <c r="J13977" s="1" t="s">
        <v>957</v>
      </c>
      <c r="K13977" s="1" t="s">
        <v>958</v>
      </c>
      <c r="L13977" s="1" t="s">
        <v>15</v>
      </c>
      <c r="M13977" s="1" t="s">
        <v>16</v>
      </c>
      <c r="N13977" s="1" t="s">
        <v>17</v>
      </c>
      <c r="O13977" s="1" t="s">
        <v>18</v>
      </c>
      <c r="P13977" s="1" t="s">
        <v>18</v>
      </c>
      <c r="Q13977">
        <v>2663</v>
      </c>
      <c r="R13977">
        <v>0</v>
      </c>
      <c r="S13977">
        <v>0</v>
      </c>
      <c r="T13977">
        <v>0</v>
      </c>
      <c r="U13977">
        <v>0</v>
      </c>
      <c r="V13977">
        <v>0</v>
      </c>
      <c r="W13977">
        <v>0</v>
      </c>
      <c r="X13977">
        <v>0</v>
      </c>
      <c r="Y13977">
        <v>0</v>
      </c>
      <c r="Z13977">
        <v>0</v>
      </c>
      <c r="AA13977">
        <v>0</v>
      </c>
      <c r="AB13977">
        <v>0</v>
      </c>
      <c r="AC13977">
        <v>0</v>
      </c>
      <c r="AD13977">
        <v>0</v>
      </c>
      <c r="AE13977">
        <v>0</v>
      </c>
      <c r="AF13977">
        <v>2663</v>
      </c>
    </row>
    <row r="13978" spans="1:32" x14ac:dyDescent="0.3">
      <c r="A13978" t="s">
        <v>2805</v>
      </c>
      <c r="B13978" s="1" t="s">
        <v>1609</v>
      </c>
      <c r="C13978" s="1" t="s">
        <v>835</v>
      </c>
      <c r="D13978" s="1" t="s">
        <v>1570</v>
      </c>
      <c r="E13978" s="1" t="s">
        <v>1269</v>
      </c>
      <c r="F13978" s="1" t="s">
        <v>1569</v>
      </c>
      <c r="G13978" s="1" t="s">
        <v>1270</v>
      </c>
      <c r="H13978" s="1" t="s">
        <v>2803</v>
      </c>
      <c r="I13978" s="1" t="s">
        <v>957</v>
      </c>
      <c r="J13978" s="1" t="s">
        <v>957</v>
      </c>
      <c r="K13978" s="1" t="s">
        <v>958</v>
      </c>
      <c r="L13978" s="1" t="s">
        <v>15</v>
      </c>
      <c r="M13978" s="1" t="s">
        <v>16</v>
      </c>
      <c r="N13978" s="1" t="s">
        <v>17</v>
      </c>
      <c r="O13978" s="1" t="s">
        <v>19</v>
      </c>
      <c r="P13978" s="1" t="s">
        <v>19</v>
      </c>
      <c r="Q13978">
        <v>465</v>
      </c>
      <c r="R13978">
        <v>0</v>
      </c>
      <c r="S13978">
        <v>0</v>
      </c>
      <c r="T13978">
        <v>0</v>
      </c>
      <c r="U13978">
        <v>0</v>
      </c>
      <c r="V13978">
        <v>0</v>
      </c>
      <c r="W13978">
        <v>0</v>
      </c>
      <c r="X13978">
        <v>0</v>
      </c>
      <c r="Y13978">
        <v>0</v>
      </c>
      <c r="Z13978">
        <v>0</v>
      </c>
      <c r="AA13978">
        <v>0</v>
      </c>
      <c r="AB13978">
        <v>0</v>
      </c>
      <c r="AC13978">
        <v>0</v>
      </c>
      <c r="AD13978">
        <v>0</v>
      </c>
      <c r="AE13978">
        <v>0</v>
      </c>
      <c r="AF13978">
        <v>465</v>
      </c>
    </row>
    <row r="13979" spans="1:32" x14ac:dyDescent="0.3">
      <c r="A13979" t="s">
        <v>2805</v>
      </c>
      <c r="B13979" s="1" t="s">
        <v>1609</v>
      </c>
      <c r="C13979" s="1" t="s">
        <v>835</v>
      </c>
      <c r="D13979" s="1" t="s">
        <v>1570</v>
      </c>
      <c r="E13979" s="1" t="s">
        <v>1269</v>
      </c>
      <c r="F13979" s="1" t="s">
        <v>1569</v>
      </c>
      <c r="G13979" s="1" t="s">
        <v>1270</v>
      </c>
      <c r="H13979" s="1" t="s">
        <v>2803</v>
      </c>
      <c r="I13979" s="1" t="s">
        <v>957</v>
      </c>
      <c r="J13979" s="1" t="s">
        <v>957</v>
      </c>
      <c r="K13979" s="1" t="s">
        <v>958</v>
      </c>
      <c r="L13979" s="1" t="s">
        <v>15</v>
      </c>
      <c r="M13979" s="1" t="s">
        <v>16</v>
      </c>
      <c r="N13979" s="1" t="s">
        <v>20</v>
      </c>
      <c r="O13979" s="1" t="s">
        <v>21</v>
      </c>
      <c r="P13979" s="1" t="s">
        <v>21</v>
      </c>
      <c r="Q13979">
        <v>20</v>
      </c>
      <c r="R13979">
        <v>0</v>
      </c>
      <c r="S13979">
        <v>0</v>
      </c>
      <c r="T13979">
        <v>0</v>
      </c>
      <c r="U13979">
        <v>0</v>
      </c>
      <c r="V13979">
        <v>0</v>
      </c>
      <c r="W13979">
        <v>0</v>
      </c>
      <c r="X13979">
        <v>0</v>
      </c>
      <c r="Y13979">
        <v>0</v>
      </c>
      <c r="Z13979">
        <v>0</v>
      </c>
      <c r="AA13979">
        <v>0</v>
      </c>
      <c r="AB13979">
        <v>0</v>
      </c>
      <c r="AC13979">
        <v>0</v>
      </c>
      <c r="AD13979">
        <v>0</v>
      </c>
      <c r="AE13979">
        <v>0</v>
      </c>
      <c r="AF13979">
        <v>20</v>
      </c>
    </row>
    <row r="13980" spans="1:32" x14ac:dyDescent="0.3">
      <c r="A13980" t="s">
        <v>2805</v>
      </c>
      <c r="B13980" s="1" t="s">
        <v>1609</v>
      </c>
      <c r="C13980" s="1" t="s">
        <v>835</v>
      </c>
      <c r="D13980" s="1" t="s">
        <v>1570</v>
      </c>
      <c r="E13980" s="1" t="s">
        <v>1269</v>
      </c>
      <c r="F13980" s="1" t="s">
        <v>1569</v>
      </c>
      <c r="G13980" s="1" t="s">
        <v>1270</v>
      </c>
      <c r="H13980" s="1" t="s">
        <v>2803</v>
      </c>
      <c r="I13980" s="1" t="s">
        <v>957</v>
      </c>
      <c r="J13980" s="1" t="s">
        <v>957</v>
      </c>
      <c r="K13980" s="1" t="s">
        <v>958</v>
      </c>
      <c r="L13980" s="1" t="s">
        <v>15</v>
      </c>
      <c r="M13980" s="1" t="s">
        <v>16</v>
      </c>
      <c r="N13980" s="1" t="s">
        <v>20</v>
      </c>
      <c r="O13980" s="1" t="s">
        <v>26</v>
      </c>
      <c r="P13980" s="1" t="s">
        <v>26</v>
      </c>
      <c r="Q13980">
        <v>15</v>
      </c>
      <c r="R13980">
        <v>0</v>
      </c>
      <c r="S13980">
        <v>0</v>
      </c>
      <c r="T13980">
        <v>0</v>
      </c>
      <c r="U13980">
        <v>0</v>
      </c>
      <c r="V13980">
        <v>0</v>
      </c>
      <c r="W13980">
        <v>0</v>
      </c>
      <c r="X13980">
        <v>0</v>
      </c>
      <c r="Y13980">
        <v>0</v>
      </c>
      <c r="Z13980">
        <v>0</v>
      </c>
      <c r="AA13980">
        <v>0</v>
      </c>
      <c r="AB13980">
        <v>0</v>
      </c>
      <c r="AC13980">
        <v>0</v>
      </c>
      <c r="AD13980">
        <v>0</v>
      </c>
      <c r="AE13980">
        <v>0</v>
      </c>
      <c r="AF13980">
        <v>15</v>
      </c>
    </row>
    <row r="13981" spans="1:32" x14ac:dyDescent="0.3">
      <c r="A13981" t="s">
        <v>2805</v>
      </c>
      <c r="B13981" s="1" t="s">
        <v>1609</v>
      </c>
      <c r="C13981" s="1" t="s">
        <v>835</v>
      </c>
      <c r="D13981" s="1" t="s">
        <v>1570</v>
      </c>
      <c r="E13981" s="1" t="s">
        <v>1269</v>
      </c>
      <c r="F13981" s="1" t="s">
        <v>1569</v>
      </c>
      <c r="G13981" s="1" t="s">
        <v>1270</v>
      </c>
      <c r="H13981" s="1" t="s">
        <v>2803</v>
      </c>
      <c r="I13981" s="1" t="s">
        <v>957</v>
      </c>
      <c r="J13981" s="1" t="s">
        <v>957</v>
      </c>
      <c r="K13981" s="1" t="s">
        <v>958</v>
      </c>
      <c r="L13981" s="1" t="s">
        <v>15</v>
      </c>
      <c r="M13981" s="1" t="s">
        <v>16</v>
      </c>
      <c r="N13981" s="1" t="s">
        <v>20</v>
      </c>
      <c r="O13981" s="1" t="s">
        <v>27</v>
      </c>
      <c r="P13981" s="1" t="s">
        <v>27</v>
      </c>
      <c r="Q13981">
        <v>107</v>
      </c>
      <c r="R13981">
        <v>0</v>
      </c>
      <c r="S13981">
        <v>0</v>
      </c>
      <c r="T13981">
        <v>0</v>
      </c>
      <c r="U13981">
        <v>0</v>
      </c>
      <c r="V13981">
        <v>0</v>
      </c>
      <c r="W13981">
        <v>0</v>
      </c>
      <c r="X13981">
        <v>0</v>
      </c>
      <c r="Y13981">
        <v>0</v>
      </c>
      <c r="Z13981">
        <v>0</v>
      </c>
      <c r="AA13981">
        <v>0</v>
      </c>
      <c r="AB13981">
        <v>0</v>
      </c>
      <c r="AC13981">
        <v>0</v>
      </c>
      <c r="AD13981">
        <v>0</v>
      </c>
      <c r="AE13981">
        <v>0</v>
      </c>
      <c r="AF13981">
        <v>107</v>
      </c>
    </row>
    <row r="13982" spans="1:32" x14ac:dyDescent="0.3">
      <c r="A13982" t="s">
        <v>2805</v>
      </c>
      <c r="B13982" s="1" t="s">
        <v>1609</v>
      </c>
      <c r="C13982" s="1" t="s">
        <v>835</v>
      </c>
      <c r="D13982" s="1" t="s">
        <v>1570</v>
      </c>
      <c r="E13982" s="1" t="s">
        <v>1269</v>
      </c>
      <c r="F13982" s="1" t="s">
        <v>1569</v>
      </c>
      <c r="G13982" s="1" t="s">
        <v>1270</v>
      </c>
      <c r="H13982" s="1" t="s">
        <v>2803</v>
      </c>
      <c r="I13982" s="1" t="s">
        <v>957</v>
      </c>
      <c r="J13982" s="1" t="s">
        <v>957</v>
      </c>
      <c r="K13982" s="1" t="s">
        <v>958</v>
      </c>
      <c r="L13982" s="1" t="s">
        <v>15</v>
      </c>
      <c r="M13982" s="1" t="s">
        <v>16</v>
      </c>
      <c r="N13982" s="1" t="s">
        <v>20</v>
      </c>
      <c r="O13982" s="1" t="s">
        <v>30</v>
      </c>
      <c r="P13982" s="1" t="s">
        <v>30</v>
      </c>
      <c r="Q13982">
        <v>13</v>
      </c>
      <c r="R13982">
        <v>0</v>
      </c>
      <c r="S13982">
        <v>0</v>
      </c>
      <c r="T13982">
        <v>0</v>
      </c>
      <c r="U13982">
        <v>0</v>
      </c>
      <c r="V13982">
        <v>0</v>
      </c>
      <c r="W13982">
        <v>0</v>
      </c>
      <c r="X13982">
        <v>0</v>
      </c>
      <c r="Y13982">
        <v>0</v>
      </c>
      <c r="Z13982">
        <v>0</v>
      </c>
      <c r="AA13982">
        <v>0</v>
      </c>
      <c r="AB13982">
        <v>0</v>
      </c>
      <c r="AC13982">
        <v>0</v>
      </c>
      <c r="AD13982">
        <v>0</v>
      </c>
      <c r="AE13982">
        <v>0</v>
      </c>
      <c r="AF13982">
        <v>13</v>
      </c>
    </row>
    <row r="13983" spans="1:32" x14ac:dyDescent="0.3">
      <c r="A13983" t="s">
        <v>2805</v>
      </c>
      <c r="B13983" s="1" t="s">
        <v>1609</v>
      </c>
      <c r="C13983" s="1" t="s">
        <v>835</v>
      </c>
      <c r="D13983" s="1" t="s">
        <v>1570</v>
      </c>
      <c r="E13983" s="1" t="s">
        <v>1269</v>
      </c>
      <c r="F13983" s="1" t="s">
        <v>1569</v>
      </c>
      <c r="G13983" s="1" t="s">
        <v>1270</v>
      </c>
      <c r="H13983" s="1" t="s">
        <v>2803</v>
      </c>
      <c r="I13983" s="1" t="s">
        <v>957</v>
      </c>
      <c r="J13983" s="1" t="s">
        <v>957</v>
      </c>
      <c r="K13983" s="1" t="s">
        <v>958</v>
      </c>
      <c r="L13983" s="1" t="s">
        <v>15</v>
      </c>
      <c r="M13983" s="1" t="s">
        <v>16</v>
      </c>
      <c r="N13983" s="1" t="s">
        <v>20</v>
      </c>
      <c r="O13983" s="1" t="s">
        <v>31</v>
      </c>
      <c r="P13983" s="1" t="s">
        <v>31</v>
      </c>
      <c r="Q13983">
        <v>111</v>
      </c>
      <c r="R13983">
        <v>0</v>
      </c>
      <c r="S13983">
        <v>0</v>
      </c>
      <c r="T13983">
        <v>0</v>
      </c>
      <c r="U13983">
        <v>0</v>
      </c>
      <c r="V13983">
        <v>0</v>
      </c>
      <c r="W13983">
        <v>0</v>
      </c>
      <c r="X13983">
        <v>0</v>
      </c>
      <c r="Y13983">
        <v>0</v>
      </c>
      <c r="Z13983">
        <v>0</v>
      </c>
      <c r="AA13983">
        <v>0</v>
      </c>
      <c r="AB13983">
        <v>0</v>
      </c>
      <c r="AC13983">
        <v>0</v>
      </c>
      <c r="AD13983">
        <v>0</v>
      </c>
      <c r="AE13983">
        <v>0</v>
      </c>
      <c r="AF13983">
        <v>111</v>
      </c>
    </row>
    <row r="13984" spans="1:32" x14ac:dyDescent="0.3">
      <c r="A13984" t="s">
        <v>2805</v>
      </c>
      <c r="B13984" s="1" t="s">
        <v>1609</v>
      </c>
      <c r="C13984" s="1" t="s">
        <v>835</v>
      </c>
      <c r="D13984" s="1" t="s">
        <v>1570</v>
      </c>
      <c r="E13984" s="1" t="s">
        <v>1269</v>
      </c>
      <c r="F13984" s="1" t="s">
        <v>1569</v>
      </c>
      <c r="G13984" s="1" t="s">
        <v>1270</v>
      </c>
      <c r="H13984" s="1" t="s">
        <v>2803</v>
      </c>
      <c r="I13984" s="1" t="s">
        <v>957</v>
      </c>
      <c r="J13984" s="1" t="s">
        <v>957</v>
      </c>
      <c r="K13984" s="1" t="s">
        <v>958</v>
      </c>
      <c r="L13984" s="1" t="s">
        <v>15</v>
      </c>
      <c r="M13984" s="1" t="s">
        <v>16</v>
      </c>
      <c r="N13984" s="1" t="s">
        <v>20</v>
      </c>
      <c r="O13984" s="1" t="s">
        <v>33</v>
      </c>
      <c r="P13984" s="1" t="s">
        <v>33</v>
      </c>
      <c r="Q13984">
        <v>7</v>
      </c>
      <c r="R13984">
        <v>0</v>
      </c>
      <c r="S13984">
        <v>0</v>
      </c>
      <c r="T13984">
        <v>0</v>
      </c>
      <c r="U13984">
        <v>0</v>
      </c>
      <c r="V13984">
        <v>0</v>
      </c>
      <c r="W13984">
        <v>0</v>
      </c>
      <c r="X13984">
        <v>0</v>
      </c>
      <c r="Y13984">
        <v>0</v>
      </c>
      <c r="Z13984">
        <v>0</v>
      </c>
      <c r="AA13984">
        <v>0</v>
      </c>
      <c r="AB13984">
        <v>0</v>
      </c>
      <c r="AC13984">
        <v>0</v>
      </c>
      <c r="AD13984">
        <v>0</v>
      </c>
      <c r="AE13984">
        <v>0</v>
      </c>
      <c r="AF13984">
        <v>7</v>
      </c>
    </row>
    <row r="13985" spans="1:32" x14ac:dyDescent="0.3">
      <c r="A13985" t="s">
        <v>2805</v>
      </c>
      <c r="B13985" s="1" t="s">
        <v>1609</v>
      </c>
      <c r="C13985" s="1" t="s">
        <v>835</v>
      </c>
      <c r="D13985" s="1" t="s">
        <v>1570</v>
      </c>
      <c r="E13985" s="1" t="s">
        <v>1269</v>
      </c>
      <c r="F13985" s="1" t="s">
        <v>1569</v>
      </c>
      <c r="G13985" s="1" t="s">
        <v>1270</v>
      </c>
      <c r="H13985" s="1" t="s">
        <v>2803</v>
      </c>
      <c r="I13985" s="1" t="s">
        <v>957</v>
      </c>
      <c r="J13985" s="1" t="s">
        <v>957</v>
      </c>
      <c r="K13985" s="1" t="s">
        <v>958</v>
      </c>
      <c r="L13985" s="1" t="s">
        <v>15</v>
      </c>
      <c r="M13985" s="1" t="s">
        <v>16</v>
      </c>
      <c r="N13985" s="1" t="s">
        <v>20</v>
      </c>
      <c r="O13985" s="1" t="s">
        <v>36</v>
      </c>
      <c r="P13985" s="1" t="s">
        <v>36</v>
      </c>
      <c r="Q13985">
        <v>19</v>
      </c>
      <c r="R13985">
        <v>0</v>
      </c>
      <c r="S13985">
        <v>0</v>
      </c>
      <c r="T13985">
        <v>0</v>
      </c>
      <c r="U13985">
        <v>0</v>
      </c>
      <c r="V13985">
        <v>0</v>
      </c>
      <c r="W13985">
        <v>0</v>
      </c>
      <c r="X13985">
        <v>0</v>
      </c>
      <c r="Y13985">
        <v>0</v>
      </c>
      <c r="Z13985">
        <v>0</v>
      </c>
      <c r="AA13985">
        <v>0</v>
      </c>
      <c r="AB13985">
        <v>0</v>
      </c>
      <c r="AC13985">
        <v>0</v>
      </c>
      <c r="AD13985">
        <v>0</v>
      </c>
      <c r="AE13985">
        <v>0</v>
      </c>
      <c r="AF13985">
        <v>19</v>
      </c>
    </row>
    <row r="13986" spans="1:32" x14ac:dyDescent="0.3">
      <c r="A13986" t="s">
        <v>2805</v>
      </c>
      <c r="B13986" s="1" t="s">
        <v>1609</v>
      </c>
      <c r="C13986" s="1" t="s">
        <v>835</v>
      </c>
      <c r="D13986" s="1" t="s">
        <v>1570</v>
      </c>
      <c r="E13986" s="1" t="s">
        <v>1269</v>
      </c>
      <c r="F13986" s="1" t="s">
        <v>1569</v>
      </c>
      <c r="G13986" s="1" t="s">
        <v>1270</v>
      </c>
      <c r="H13986" s="1" t="s">
        <v>2803</v>
      </c>
      <c r="I13986" s="1" t="s">
        <v>957</v>
      </c>
      <c r="J13986" s="1" t="s">
        <v>957</v>
      </c>
      <c r="K13986" s="1" t="s">
        <v>958</v>
      </c>
      <c r="L13986" s="1" t="s">
        <v>15</v>
      </c>
      <c r="M13986" s="1" t="s">
        <v>16</v>
      </c>
      <c r="N13986" s="1" t="s">
        <v>20</v>
      </c>
      <c r="O13986" s="1" t="s">
        <v>38</v>
      </c>
      <c r="P13986" s="1" t="s">
        <v>38</v>
      </c>
      <c r="Q13986">
        <v>79</v>
      </c>
      <c r="R13986">
        <v>0</v>
      </c>
      <c r="S13986">
        <v>0</v>
      </c>
      <c r="T13986">
        <v>0</v>
      </c>
      <c r="U13986">
        <v>0</v>
      </c>
      <c r="V13986">
        <v>-25</v>
      </c>
      <c r="W13986">
        <v>0</v>
      </c>
      <c r="X13986">
        <v>0</v>
      </c>
      <c r="Y13986">
        <v>0</v>
      </c>
      <c r="Z13986">
        <v>0</v>
      </c>
      <c r="AA13986">
        <v>0</v>
      </c>
      <c r="AB13986">
        <v>0</v>
      </c>
      <c r="AC13986">
        <v>0</v>
      </c>
      <c r="AD13986">
        <v>0</v>
      </c>
      <c r="AE13986">
        <v>-25</v>
      </c>
      <c r="AF13986">
        <v>54</v>
      </c>
    </row>
    <row r="13987" spans="1:32" x14ac:dyDescent="0.3">
      <c r="A13987" t="s">
        <v>2805</v>
      </c>
      <c r="B13987" s="1" t="s">
        <v>1609</v>
      </c>
      <c r="C13987" s="1" t="s">
        <v>835</v>
      </c>
      <c r="D13987" s="1" t="s">
        <v>1570</v>
      </c>
      <c r="E13987" s="1" t="s">
        <v>1269</v>
      </c>
      <c r="F13987" s="1" t="s">
        <v>1569</v>
      </c>
      <c r="G13987" s="1" t="s">
        <v>1270</v>
      </c>
      <c r="H13987" s="1" t="s">
        <v>2803</v>
      </c>
      <c r="I13987" s="1" t="s">
        <v>957</v>
      </c>
      <c r="J13987" s="1" t="s">
        <v>957</v>
      </c>
      <c r="K13987" s="1" t="s">
        <v>958</v>
      </c>
      <c r="L13987" s="1" t="s">
        <v>15</v>
      </c>
      <c r="M13987" s="1" t="s">
        <v>16</v>
      </c>
      <c r="N13987" s="1" t="s">
        <v>20</v>
      </c>
      <c r="O13987" s="1" t="s">
        <v>41</v>
      </c>
      <c r="P13987" s="1" t="s">
        <v>41</v>
      </c>
      <c r="Q13987">
        <v>27</v>
      </c>
      <c r="R13987">
        <v>0</v>
      </c>
      <c r="S13987">
        <v>0</v>
      </c>
      <c r="T13987">
        <v>0</v>
      </c>
      <c r="U13987">
        <v>0</v>
      </c>
      <c r="V13987">
        <v>0</v>
      </c>
      <c r="W13987">
        <v>0</v>
      </c>
      <c r="X13987">
        <v>0</v>
      </c>
      <c r="Y13987">
        <v>0</v>
      </c>
      <c r="Z13987">
        <v>0</v>
      </c>
      <c r="AA13987">
        <v>0</v>
      </c>
      <c r="AB13987">
        <v>0</v>
      </c>
      <c r="AC13987">
        <v>0</v>
      </c>
      <c r="AD13987">
        <v>0</v>
      </c>
      <c r="AE13987">
        <v>0</v>
      </c>
      <c r="AF13987">
        <v>27</v>
      </c>
    </row>
    <row r="13988" spans="1:32" x14ac:dyDescent="0.3">
      <c r="A13988" t="s">
        <v>2805</v>
      </c>
      <c r="B13988" s="1" t="s">
        <v>1609</v>
      </c>
      <c r="C13988" s="1" t="s">
        <v>835</v>
      </c>
      <c r="D13988" s="1" t="s">
        <v>1570</v>
      </c>
      <c r="E13988" s="1" t="s">
        <v>1269</v>
      </c>
      <c r="F13988" s="1" t="s">
        <v>1569</v>
      </c>
      <c r="G13988" s="1" t="s">
        <v>1270</v>
      </c>
      <c r="H13988" s="1" t="s">
        <v>2803</v>
      </c>
      <c r="I13988" s="1" t="s">
        <v>957</v>
      </c>
      <c r="J13988" s="1" t="s">
        <v>957</v>
      </c>
      <c r="K13988" s="1" t="s">
        <v>958</v>
      </c>
      <c r="L13988" s="1" t="s">
        <v>15</v>
      </c>
      <c r="M13988" s="1" t="s">
        <v>16</v>
      </c>
      <c r="N13988" s="1" t="s">
        <v>20</v>
      </c>
      <c r="O13988" s="1" t="s">
        <v>42</v>
      </c>
      <c r="P13988" s="1" t="s">
        <v>42</v>
      </c>
      <c r="Q13988">
        <v>944</v>
      </c>
      <c r="R13988">
        <v>0</v>
      </c>
      <c r="S13988">
        <v>0</v>
      </c>
      <c r="T13988">
        <v>0</v>
      </c>
      <c r="U13988">
        <v>0</v>
      </c>
      <c r="V13988">
        <v>625</v>
      </c>
      <c r="W13988">
        <v>0</v>
      </c>
      <c r="X13988">
        <v>0</v>
      </c>
      <c r="Y13988">
        <v>0</v>
      </c>
      <c r="Z13988">
        <v>0</v>
      </c>
      <c r="AA13988">
        <v>0</v>
      </c>
      <c r="AB13988">
        <v>0</v>
      </c>
      <c r="AC13988">
        <v>0</v>
      </c>
      <c r="AD13988">
        <v>0</v>
      </c>
      <c r="AE13988">
        <v>625</v>
      </c>
      <c r="AF13988">
        <v>1569</v>
      </c>
    </row>
    <row r="13989" spans="1:32" x14ac:dyDescent="0.3">
      <c r="A13989" t="s">
        <v>2805</v>
      </c>
      <c r="B13989" s="1" t="s">
        <v>1609</v>
      </c>
      <c r="C13989" s="1" t="s">
        <v>835</v>
      </c>
      <c r="D13989" s="1" t="s">
        <v>1570</v>
      </c>
      <c r="E13989" s="1" t="s">
        <v>1269</v>
      </c>
      <c r="F13989" s="1" t="s">
        <v>1569</v>
      </c>
      <c r="G13989" s="1" t="s">
        <v>1270</v>
      </c>
      <c r="H13989" s="1" t="s">
        <v>2803</v>
      </c>
      <c r="I13989" s="1" t="s">
        <v>957</v>
      </c>
      <c r="J13989" s="1" t="s">
        <v>957</v>
      </c>
      <c r="K13989" s="1" t="s">
        <v>958</v>
      </c>
      <c r="L13989" s="1" t="s">
        <v>15</v>
      </c>
      <c r="M13989" s="1" t="s">
        <v>16</v>
      </c>
      <c r="N13989" s="1" t="s">
        <v>20</v>
      </c>
      <c r="O13989" s="1" t="s">
        <v>43</v>
      </c>
      <c r="P13989" s="1" t="s">
        <v>43</v>
      </c>
      <c r="Q13989">
        <v>11</v>
      </c>
      <c r="R13989">
        <v>0</v>
      </c>
      <c r="S13989">
        <v>0</v>
      </c>
      <c r="T13989">
        <v>0</v>
      </c>
      <c r="U13989">
        <v>0</v>
      </c>
      <c r="V13989">
        <v>0</v>
      </c>
      <c r="W13989">
        <v>0</v>
      </c>
      <c r="X13989">
        <v>0</v>
      </c>
      <c r="Y13989">
        <v>0</v>
      </c>
      <c r="Z13989">
        <v>0</v>
      </c>
      <c r="AA13989">
        <v>0</v>
      </c>
      <c r="AB13989">
        <v>0</v>
      </c>
      <c r="AC13989">
        <v>0</v>
      </c>
      <c r="AD13989">
        <v>0</v>
      </c>
      <c r="AE13989">
        <v>0</v>
      </c>
      <c r="AF13989">
        <v>11</v>
      </c>
    </row>
    <row r="13990" spans="1:32" x14ac:dyDescent="0.3">
      <c r="A13990" t="s">
        <v>2805</v>
      </c>
      <c r="B13990" s="1" t="s">
        <v>1609</v>
      </c>
      <c r="C13990" s="1" t="s">
        <v>835</v>
      </c>
      <c r="D13990" s="1" t="s">
        <v>1570</v>
      </c>
      <c r="E13990" s="1" t="s">
        <v>1269</v>
      </c>
      <c r="F13990" s="1" t="s">
        <v>1570</v>
      </c>
      <c r="G13990" s="1" t="s">
        <v>2704</v>
      </c>
      <c r="H13990" s="1" t="s">
        <v>53</v>
      </c>
      <c r="I13990" s="1" t="s">
        <v>957</v>
      </c>
      <c r="J13990" s="1" t="s">
        <v>957</v>
      </c>
      <c r="K13990" s="1" t="s">
        <v>958</v>
      </c>
      <c r="L13990" s="1" t="s">
        <v>15</v>
      </c>
      <c r="M13990" s="1" t="s">
        <v>49</v>
      </c>
      <c r="N13990" s="1" t="s">
        <v>54</v>
      </c>
      <c r="O13990" s="1" t="s">
        <v>55</v>
      </c>
      <c r="P13990" s="1" t="s">
        <v>55</v>
      </c>
      <c r="Q13990">
        <v>144</v>
      </c>
      <c r="R13990">
        <v>0</v>
      </c>
      <c r="S13990">
        <v>0</v>
      </c>
      <c r="T13990">
        <v>0</v>
      </c>
      <c r="U13990">
        <v>0</v>
      </c>
      <c r="V13990">
        <v>14</v>
      </c>
      <c r="W13990">
        <v>0</v>
      </c>
      <c r="X13990">
        <v>0</v>
      </c>
      <c r="Y13990">
        <v>0</v>
      </c>
      <c r="Z13990">
        <v>0</v>
      </c>
      <c r="AA13990">
        <v>0</v>
      </c>
      <c r="AB13990">
        <v>0</v>
      </c>
      <c r="AC13990">
        <v>0</v>
      </c>
      <c r="AD13990">
        <v>0</v>
      </c>
      <c r="AE13990">
        <v>14</v>
      </c>
      <c r="AF13990">
        <v>158</v>
      </c>
    </row>
    <row r="13991" spans="1:32" x14ac:dyDescent="0.3">
      <c r="A13991" t="s">
        <v>2805</v>
      </c>
      <c r="B13991" s="1" t="s">
        <v>1609</v>
      </c>
      <c r="C13991" s="1" t="s">
        <v>835</v>
      </c>
      <c r="D13991" s="1" t="s">
        <v>1570</v>
      </c>
      <c r="E13991" s="1" t="s">
        <v>1269</v>
      </c>
      <c r="F13991" s="1" t="s">
        <v>1570</v>
      </c>
      <c r="G13991" s="1" t="s">
        <v>2704</v>
      </c>
      <c r="H13991" s="1" t="s">
        <v>2803</v>
      </c>
      <c r="I13991" s="1" t="s">
        <v>957</v>
      </c>
      <c r="J13991" s="1" t="s">
        <v>957</v>
      </c>
      <c r="K13991" s="1" t="s">
        <v>958</v>
      </c>
      <c r="L13991" s="1" t="s">
        <v>44</v>
      </c>
      <c r="M13991" s="1" t="s">
        <v>45</v>
      </c>
      <c r="N13991" s="1" t="s">
        <v>46</v>
      </c>
      <c r="O13991" s="1" t="s">
        <v>47</v>
      </c>
      <c r="P13991" s="1" t="s">
        <v>47</v>
      </c>
      <c r="Q13991">
        <v>886</v>
      </c>
      <c r="R13991">
        <v>0</v>
      </c>
      <c r="S13991">
        <v>0</v>
      </c>
      <c r="T13991">
        <v>0</v>
      </c>
      <c r="U13991">
        <v>0</v>
      </c>
      <c r="V13991">
        <v>410</v>
      </c>
      <c r="W13991">
        <v>0</v>
      </c>
      <c r="X13991">
        <v>0</v>
      </c>
      <c r="Y13991">
        <v>0</v>
      </c>
      <c r="Z13991">
        <v>0</v>
      </c>
      <c r="AA13991">
        <v>0</v>
      </c>
      <c r="AB13991">
        <v>0</v>
      </c>
      <c r="AC13991">
        <v>0</v>
      </c>
      <c r="AD13991">
        <v>0</v>
      </c>
      <c r="AE13991">
        <v>410</v>
      </c>
      <c r="AF13991">
        <v>1296</v>
      </c>
    </row>
    <row r="13992" spans="1:32" x14ac:dyDescent="0.3">
      <c r="A13992" t="s">
        <v>2805</v>
      </c>
      <c r="B13992" s="1" t="s">
        <v>1609</v>
      </c>
      <c r="C13992" s="1" t="s">
        <v>835</v>
      </c>
      <c r="D13992" s="1" t="s">
        <v>1570</v>
      </c>
      <c r="E13992" s="1" t="s">
        <v>1269</v>
      </c>
      <c r="F13992" s="1" t="s">
        <v>1570</v>
      </c>
      <c r="G13992" s="1" t="s">
        <v>2704</v>
      </c>
      <c r="H13992" s="1" t="s">
        <v>2803</v>
      </c>
      <c r="I13992" s="1" t="s">
        <v>957</v>
      </c>
      <c r="J13992" s="1" t="s">
        <v>957</v>
      </c>
      <c r="K13992" s="1" t="s">
        <v>958</v>
      </c>
      <c r="L13992" s="1" t="s">
        <v>15</v>
      </c>
      <c r="M13992" s="1" t="s">
        <v>16</v>
      </c>
      <c r="N13992" s="1" t="s">
        <v>17</v>
      </c>
      <c r="O13992" s="1" t="s">
        <v>18</v>
      </c>
      <c r="P13992" s="1" t="s">
        <v>18</v>
      </c>
      <c r="Q13992">
        <v>41755</v>
      </c>
      <c r="R13992">
        <v>0</v>
      </c>
      <c r="S13992">
        <v>0</v>
      </c>
      <c r="T13992">
        <v>0</v>
      </c>
      <c r="U13992">
        <v>0</v>
      </c>
      <c r="V13992">
        <v>-8000</v>
      </c>
      <c r="W13992">
        <v>0</v>
      </c>
      <c r="X13992">
        <v>0</v>
      </c>
      <c r="Y13992">
        <v>0</v>
      </c>
      <c r="Z13992">
        <v>0</v>
      </c>
      <c r="AA13992">
        <v>0</v>
      </c>
      <c r="AB13992">
        <v>0</v>
      </c>
      <c r="AC13992">
        <v>0</v>
      </c>
      <c r="AD13992">
        <v>0</v>
      </c>
      <c r="AE13992">
        <v>-8000</v>
      </c>
      <c r="AF13992">
        <v>33755</v>
      </c>
    </row>
    <row r="13993" spans="1:32" x14ac:dyDescent="0.3">
      <c r="A13993" t="s">
        <v>2805</v>
      </c>
      <c r="B13993" s="1" t="s">
        <v>1609</v>
      </c>
      <c r="C13993" s="1" t="s">
        <v>835</v>
      </c>
      <c r="D13993" s="1" t="s">
        <v>1570</v>
      </c>
      <c r="E13993" s="1" t="s">
        <v>1269</v>
      </c>
      <c r="F13993" s="1" t="s">
        <v>1570</v>
      </c>
      <c r="G13993" s="1" t="s">
        <v>2704</v>
      </c>
      <c r="H13993" s="1" t="s">
        <v>2803</v>
      </c>
      <c r="I13993" s="1" t="s">
        <v>957</v>
      </c>
      <c r="J13993" s="1" t="s">
        <v>957</v>
      </c>
      <c r="K13993" s="1" t="s">
        <v>958</v>
      </c>
      <c r="L13993" s="1" t="s">
        <v>15</v>
      </c>
      <c r="M13993" s="1" t="s">
        <v>16</v>
      </c>
      <c r="N13993" s="1" t="s">
        <v>17</v>
      </c>
      <c r="O13993" s="1" t="s">
        <v>19</v>
      </c>
      <c r="P13993" s="1" t="s">
        <v>19</v>
      </c>
      <c r="Q13993">
        <v>7291</v>
      </c>
      <c r="R13993">
        <v>0</v>
      </c>
      <c r="S13993">
        <v>0</v>
      </c>
      <c r="T13993">
        <v>0</v>
      </c>
      <c r="U13993">
        <v>0</v>
      </c>
      <c r="V13993">
        <v>-2000</v>
      </c>
      <c r="W13993">
        <v>0</v>
      </c>
      <c r="X13993">
        <v>0</v>
      </c>
      <c r="Y13993">
        <v>0</v>
      </c>
      <c r="Z13993">
        <v>0</v>
      </c>
      <c r="AA13993">
        <v>0</v>
      </c>
      <c r="AB13993">
        <v>0</v>
      </c>
      <c r="AC13993">
        <v>0</v>
      </c>
      <c r="AD13993">
        <v>0</v>
      </c>
      <c r="AE13993">
        <v>-2000</v>
      </c>
      <c r="AF13993">
        <v>5291</v>
      </c>
    </row>
    <row r="13994" spans="1:32" x14ac:dyDescent="0.3">
      <c r="A13994" t="s">
        <v>2805</v>
      </c>
      <c r="B13994" s="1" t="s">
        <v>1609</v>
      </c>
      <c r="C13994" s="1" t="s">
        <v>835</v>
      </c>
      <c r="D13994" s="1" t="s">
        <v>1570</v>
      </c>
      <c r="E13994" s="1" t="s">
        <v>1269</v>
      </c>
      <c r="F13994" s="1" t="s">
        <v>1570</v>
      </c>
      <c r="G13994" s="1" t="s">
        <v>2704</v>
      </c>
      <c r="H13994" s="1" t="s">
        <v>2803</v>
      </c>
      <c r="I13994" s="1" t="s">
        <v>957</v>
      </c>
      <c r="J13994" s="1" t="s">
        <v>957</v>
      </c>
      <c r="K13994" s="1" t="s">
        <v>958</v>
      </c>
      <c r="L13994" s="1" t="s">
        <v>15</v>
      </c>
      <c r="M13994" s="1" t="s">
        <v>16</v>
      </c>
      <c r="N13994" s="1" t="s">
        <v>20</v>
      </c>
      <c r="O13994" s="1" t="s">
        <v>21</v>
      </c>
      <c r="P13994" s="1" t="s">
        <v>21</v>
      </c>
      <c r="Q13994">
        <v>75</v>
      </c>
      <c r="R13994">
        <v>0</v>
      </c>
      <c r="S13994">
        <v>0</v>
      </c>
      <c r="T13994">
        <v>0</v>
      </c>
      <c r="U13994">
        <v>0</v>
      </c>
      <c r="V13994">
        <v>10</v>
      </c>
      <c r="W13994">
        <v>0</v>
      </c>
      <c r="X13994">
        <v>0</v>
      </c>
      <c r="Y13994">
        <v>0</v>
      </c>
      <c r="Z13994">
        <v>0</v>
      </c>
      <c r="AA13994">
        <v>0</v>
      </c>
      <c r="AB13994">
        <v>0</v>
      </c>
      <c r="AC13994">
        <v>0</v>
      </c>
      <c r="AD13994">
        <v>0</v>
      </c>
      <c r="AE13994">
        <v>10</v>
      </c>
      <c r="AF13994">
        <v>85</v>
      </c>
    </row>
    <row r="13995" spans="1:32" x14ac:dyDescent="0.3">
      <c r="A13995" t="s">
        <v>2805</v>
      </c>
      <c r="B13995" s="1" t="s">
        <v>1609</v>
      </c>
      <c r="C13995" s="1" t="s">
        <v>835</v>
      </c>
      <c r="D13995" s="1" t="s">
        <v>1570</v>
      </c>
      <c r="E13995" s="1" t="s">
        <v>1269</v>
      </c>
      <c r="F13995" s="1" t="s">
        <v>1570</v>
      </c>
      <c r="G13995" s="1" t="s">
        <v>2704</v>
      </c>
      <c r="H13995" s="1" t="s">
        <v>2803</v>
      </c>
      <c r="I13995" s="1" t="s">
        <v>957</v>
      </c>
      <c r="J13995" s="1" t="s">
        <v>957</v>
      </c>
      <c r="K13995" s="1" t="s">
        <v>958</v>
      </c>
      <c r="L13995" s="1" t="s">
        <v>15</v>
      </c>
      <c r="M13995" s="1" t="s">
        <v>16</v>
      </c>
      <c r="N13995" s="1" t="s">
        <v>20</v>
      </c>
      <c r="O13995" s="1" t="s">
        <v>26</v>
      </c>
      <c r="P13995" s="1" t="s">
        <v>26</v>
      </c>
      <c r="Q13995">
        <v>2</v>
      </c>
      <c r="R13995">
        <v>0</v>
      </c>
      <c r="S13995">
        <v>0</v>
      </c>
      <c r="T13995">
        <v>0</v>
      </c>
      <c r="U13995">
        <v>0</v>
      </c>
      <c r="V13995">
        <v>0</v>
      </c>
      <c r="W13995">
        <v>0</v>
      </c>
      <c r="X13995">
        <v>0</v>
      </c>
      <c r="Y13995">
        <v>0</v>
      </c>
      <c r="Z13995">
        <v>0</v>
      </c>
      <c r="AA13995">
        <v>0</v>
      </c>
      <c r="AB13995">
        <v>0</v>
      </c>
      <c r="AC13995">
        <v>0</v>
      </c>
      <c r="AD13995">
        <v>0</v>
      </c>
      <c r="AE13995">
        <v>0</v>
      </c>
      <c r="AF13995">
        <v>2</v>
      </c>
    </row>
    <row r="13996" spans="1:32" x14ac:dyDescent="0.3">
      <c r="A13996" t="s">
        <v>2805</v>
      </c>
      <c r="B13996" s="1" t="s">
        <v>1609</v>
      </c>
      <c r="C13996" s="1" t="s">
        <v>835</v>
      </c>
      <c r="D13996" s="1" t="s">
        <v>1570</v>
      </c>
      <c r="E13996" s="1" t="s">
        <v>1269</v>
      </c>
      <c r="F13996" s="1" t="s">
        <v>1570</v>
      </c>
      <c r="G13996" s="1" t="s">
        <v>2704</v>
      </c>
      <c r="H13996" s="1" t="s">
        <v>2803</v>
      </c>
      <c r="I13996" s="1" t="s">
        <v>957</v>
      </c>
      <c r="J13996" s="1" t="s">
        <v>957</v>
      </c>
      <c r="K13996" s="1" t="s">
        <v>958</v>
      </c>
      <c r="L13996" s="1" t="s">
        <v>15</v>
      </c>
      <c r="M13996" s="1" t="s">
        <v>16</v>
      </c>
      <c r="N13996" s="1" t="s">
        <v>20</v>
      </c>
      <c r="O13996" s="1" t="s">
        <v>27</v>
      </c>
      <c r="P13996" s="1" t="s">
        <v>27</v>
      </c>
      <c r="Q13996">
        <v>150</v>
      </c>
      <c r="R13996">
        <v>0</v>
      </c>
      <c r="S13996">
        <v>0</v>
      </c>
      <c r="T13996">
        <v>0</v>
      </c>
      <c r="U13996">
        <v>0</v>
      </c>
      <c r="V13996">
        <v>0</v>
      </c>
      <c r="W13996">
        <v>0</v>
      </c>
      <c r="X13996">
        <v>0</v>
      </c>
      <c r="Y13996">
        <v>0</v>
      </c>
      <c r="Z13996">
        <v>0</v>
      </c>
      <c r="AA13996">
        <v>0</v>
      </c>
      <c r="AB13996">
        <v>0</v>
      </c>
      <c r="AC13996">
        <v>0</v>
      </c>
      <c r="AD13996">
        <v>0</v>
      </c>
      <c r="AE13996">
        <v>0</v>
      </c>
      <c r="AF13996">
        <v>150</v>
      </c>
    </row>
    <row r="13997" spans="1:32" x14ac:dyDescent="0.3">
      <c r="A13997" t="s">
        <v>2805</v>
      </c>
      <c r="B13997" s="1" t="s">
        <v>1609</v>
      </c>
      <c r="C13997" s="1" t="s">
        <v>835</v>
      </c>
      <c r="D13997" s="1" t="s">
        <v>1570</v>
      </c>
      <c r="E13997" s="1" t="s">
        <v>1269</v>
      </c>
      <c r="F13997" s="1" t="s">
        <v>1570</v>
      </c>
      <c r="G13997" s="1" t="s">
        <v>2704</v>
      </c>
      <c r="H13997" s="1" t="s">
        <v>2803</v>
      </c>
      <c r="I13997" s="1" t="s">
        <v>957</v>
      </c>
      <c r="J13997" s="1" t="s">
        <v>957</v>
      </c>
      <c r="K13997" s="1" t="s">
        <v>958</v>
      </c>
      <c r="L13997" s="1" t="s">
        <v>15</v>
      </c>
      <c r="M13997" s="1" t="s">
        <v>16</v>
      </c>
      <c r="N13997" s="1" t="s">
        <v>20</v>
      </c>
      <c r="O13997" s="1" t="s">
        <v>28</v>
      </c>
      <c r="P13997" s="1" t="s">
        <v>28</v>
      </c>
      <c r="Q13997">
        <v>1002</v>
      </c>
      <c r="R13997">
        <v>0</v>
      </c>
      <c r="S13997">
        <v>0</v>
      </c>
      <c r="T13997">
        <v>0</v>
      </c>
      <c r="U13997">
        <v>0</v>
      </c>
      <c r="V13997">
        <v>0</v>
      </c>
      <c r="W13997">
        <v>0</v>
      </c>
      <c r="X13997">
        <v>0</v>
      </c>
      <c r="Y13997">
        <v>0</v>
      </c>
      <c r="Z13997">
        <v>0</v>
      </c>
      <c r="AA13997">
        <v>0</v>
      </c>
      <c r="AB13997">
        <v>0</v>
      </c>
      <c r="AC13997">
        <v>0</v>
      </c>
      <c r="AD13997">
        <v>0</v>
      </c>
      <c r="AE13997">
        <v>0</v>
      </c>
      <c r="AF13997">
        <v>1002</v>
      </c>
    </row>
    <row r="13998" spans="1:32" x14ac:dyDescent="0.3">
      <c r="A13998" t="s">
        <v>2805</v>
      </c>
      <c r="B13998" s="1" t="s">
        <v>1609</v>
      </c>
      <c r="C13998" s="1" t="s">
        <v>835</v>
      </c>
      <c r="D13998" s="1" t="s">
        <v>1570</v>
      </c>
      <c r="E13998" s="1" t="s">
        <v>1269</v>
      </c>
      <c r="F13998" s="1" t="s">
        <v>1570</v>
      </c>
      <c r="G13998" s="1" t="s">
        <v>2704</v>
      </c>
      <c r="H13998" s="1" t="s">
        <v>2803</v>
      </c>
      <c r="I13998" s="1" t="s">
        <v>957</v>
      </c>
      <c r="J13998" s="1" t="s">
        <v>957</v>
      </c>
      <c r="K13998" s="1" t="s">
        <v>958</v>
      </c>
      <c r="L13998" s="1" t="s">
        <v>15</v>
      </c>
      <c r="M13998" s="1" t="s">
        <v>16</v>
      </c>
      <c r="N13998" s="1" t="s">
        <v>20</v>
      </c>
      <c r="O13998" s="1" t="s">
        <v>30</v>
      </c>
      <c r="P13998" s="1" t="s">
        <v>30</v>
      </c>
      <c r="Q13998">
        <v>27</v>
      </c>
      <c r="R13998">
        <v>0</v>
      </c>
      <c r="S13998">
        <v>0</v>
      </c>
      <c r="T13998">
        <v>0</v>
      </c>
      <c r="U13998">
        <v>0</v>
      </c>
      <c r="V13998">
        <v>60</v>
      </c>
      <c r="W13998">
        <v>0</v>
      </c>
      <c r="X13998">
        <v>0</v>
      </c>
      <c r="Y13998">
        <v>0</v>
      </c>
      <c r="Z13998">
        <v>0</v>
      </c>
      <c r="AA13998">
        <v>0</v>
      </c>
      <c r="AB13998">
        <v>0</v>
      </c>
      <c r="AC13998">
        <v>0</v>
      </c>
      <c r="AD13998">
        <v>0</v>
      </c>
      <c r="AE13998">
        <v>60</v>
      </c>
      <c r="AF13998">
        <v>87</v>
      </c>
    </row>
    <row r="13999" spans="1:32" x14ac:dyDescent="0.3">
      <c r="A13999" t="s">
        <v>2805</v>
      </c>
      <c r="B13999" s="1" t="s">
        <v>1609</v>
      </c>
      <c r="C13999" s="1" t="s">
        <v>835</v>
      </c>
      <c r="D13999" s="1" t="s">
        <v>1570</v>
      </c>
      <c r="E13999" s="1" t="s">
        <v>1269</v>
      </c>
      <c r="F13999" s="1" t="s">
        <v>1570</v>
      </c>
      <c r="G13999" s="1" t="s">
        <v>2704</v>
      </c>
      <c r="H13999" s="1" t="s">
        <v>2803</v>
      </c>
      <c r="I13999" s="1" t="s">
        <v>957</v>
      </c>
      <c r="J13999" s="1" t="s">
        <v>957</v>
      </c>
      <c r="K13999" s="1" t="s">
        <v>958</v>
      </c>
      <c r="L13999" s="1" t="s">
        <v>15</v>
      </c>
      <c r="M13999" s="1" t="s">
        <v>16</v>
      </c>
      <c r="N13999" s="1" t="s">
        <v>20</v>
      </c>
      <c r="O13999" s="1" t="s">
        <v>31</v>
      </c>
      <c r="P13999" s="1" t="s">
        <v>31</v>
      </c>
      <c r="Q13999">
        <v>226</v>
      </c>
      <c r="R13999">
        <v>0</v>
      </c>
      <c r="S13999">
        <v>0</v>
      </c>
      <c r="T13999">
        <v>0</v>
      </c>
      <c r="U13999">
        <v>0</v>
      </c>
      <c r="V13999">
        <v>311</v>
      </c>
      <c r="W13999">
        <v>0</v>
      </c>
      <c r="X13999">
        <v>0</v>
      </c>
      <c r="Y13999">
        <v>0</v>
      </c>
      <c r="Z13999">
        <v>0</v>
      </c>
      <c r="AA13999">
        <v>0</v>
      </c>
      <c r="AB13999">
        <v>0</v>
      </c>
      <c r="AC13999">
        <v>0</v>
      </c>
      <c r="AD13999">
        <v>0</v>
      </c>
      <c r="AE13999">
        <v>311</v>
      </c>
      <c r="AF13999">
        <v>537</v>
      </c>
    </row>
    <row r="14000" spans="1:32" x14ac:dyDescent="0.3">
      <c r="A14000" t="s">
        <v>2805</v>
      </c>
      <c r="B14000" s="1" t="s">
        <v>1609</v>
      </c>
      <c r="C14000" s="1" t="s">
        <v>835</v>
      </c>
      <c r="D14000" s="1" t="s">
        <v>1570</v>
      </c>
      <c r="E14000" s="1" t="s">
        <v>1269</v>
      </c>
      <c r="F14000" s="1" t="s">
        <v>1570</v>
      </c>
      <c r="G14000" s="1" t="s">
        <v>2704</v>
      </c>
      <c r="H14000" s="1" t="s">
        <v>2803</v>
      </c>
      <c r="I14000" s="1" t="s">
        <v>957</v>
      </c>
      <c r="J14000" s="1" t="s">
        <v>957</v>
      </c>
      <c r="K14000" s="1" t="s">
        <v>958</v>
      </c>
      <c r="L14000" s="1" t="s">
        <v>15</v>
      </c>
      <c r="M14000" s="1" t="s">
        <v>16</v>
      </c>
      <c r="N14000" s="1" t="s">
        <v>20</v>
      </c>
      <c r="O14000" s="1" t="s">
        <v>33</v>
      </c>
      <c r="P14000" s="1" t="s">
        <v>33</v>
      </c>
      <c r="Q14000">
        <v>6</v>
      </c>
      <c r="R14000">
        <v>0</v>
      </c>
      <c r="S14000">
        <v>0</v>
      </c>
      <c r="T14000">
        <v>0</v>
      </c>
      <c r="U14000">
        <v>0</v>
      </c>
      <c r="V14000">
        <v>0</v>
      </c>
      <c r="W14000">
        <v>0</v>
      </c>
      <c r="X14000">
        <v>0</v>
      </c>
      <c r="Y14000">
        <v>0</v>
      </c>
      <c r="Z14000">
        <v>0</v>
      </c>
      <c r="AA14000">
        <v>0</v>
      </c>
      <c r="AB14000">
        <v>0</v>
      </c>
      <c r="AC14000">
        <v>0</v>
      </c>
      <c r="AD14000">
        <v>0</v>
      </c>
      <c r="AE14000">
        <v>0</v>
      </c>
      <c r="AF14000">
        <v>6</v>
      </c>
    </row>
    <row r="14001" spans="1:32" x14ac:dyDescent="0.3">
      <c r="A14001" t="s">
        <v>2805</v>
      </c>
      <c r="B14001" s="1" t="s">
        <v>1609</v>
      </c>
      <c r="C14001" s="1" t="s">
        <v>835</v>
      </c>
      <c r="D14001" s="1" t="s">
        <v>1570</v>
      </c>
      <c r="E14001" s="1" t="s">
        <v>1269</v>
      </c>
      <c r="F14001" s="1" t="s">
        <v>1570</v>
      </c>
      <c r="G14001" s="1" t="s">
        <v>2704</v>
      </c>
      <c r="H14001" s="1" t="s">
        <v>2803</v>
      </c>
      <c r="I14001" s="1" t="s">
        <v>957</v>
      </c>
      <c r="J14001" s="1" t="s">
        <v>957</v>
      </c>
      <c r="K14001" s="1" t="s">
        <v>958</v>
      </c>
      <c r="L14001" s="1" t="s">
        <v>15</v>
      </c>
      <c r="M14001" s="1" t="s">
        <v>16</v>
      </c>
      <c r="N14001" s="1" t="s">
        <v>20</v>
      </c>
      <c r="O14001" s="1" t="s">
        <v>84</v>
      </c>
      <c r="P14001" s="1" t="s">
        <v>84</v>
      </c>
      <c r="Q14001">
        <v>56070</v>
      </c>
      <c r="R14001">
        <v>0</v>
      </c>
      <c r="S14001">
        <v>0</v>
      </c>
      <c r="T14001">
        <v>0</v>
      </c>
      <c r="U14001">
        <v>0</v>
      </c>
      <c r="V14001">
        <v>-26306</v>
      </c>
      <c r="W14001">
        <v>0</v>
      </c>
      <c r="X14001">
        <v>0</v>
      </c>
      <c r="Y14001">
        <v>0</v>
      </c>
      <c r="Z14001">
        <v>0</v>
      </c>
      <c r="AA14001">
        <v>0</v>
      </c>
      <c r="AB14001">
        <v>0</v>
      </c>
      <c r="AC14001">
        <v>0</v>
      </c>
      <c r="AD14001">
        <v>0</v>
      </c>
      <c r="AE14001">
        <v>-26306</v>
      </c>
      <c r="AF14001">
        <v>29764</v>
      </c>
    </row>
    <row r="14002" spans="1:32" x14ac:dyDescent="0.3">
      <c r="A14002" t="s">
        <v>2805</v>
      </c>
      <c r="B14002" s="1" t="s">
        <v>1609</v>
      </c>
      <c r="C14002" s="1" t="s">
        <v>835</v>
      </c>
      <c r="D14002" s="1" t="s">
        <v>1570</v>
      </c>
      <c r="E14002" s="1" t="s">
        <v>1269</v>
      </c>
      <c r="F14002" s="1" t="s">
        <v>1570</v>
      </c>
      <c r="G14002" s="1" t="s">
        <v>2704</v>
      </c>
      <c r="H14002" s="1" t="s">
        <v>2803</v>
      </c>
      <c r="I14002" s="1" t="s">
        <v>957</v>
      </c>
      <c r="J14002" s="1" t="s">
        <v>957</v>
      </c>
      <c r="K14002" s="1" t="s">
        <v>958</v>
      </c>
      <c r="L14002" s="1" t="s">
        <v>15</v>
      </c>
      <c r="M14002" s="1" t="s">
        <v>16</v>
      </c>
      <c r="N14002" s="1" t="s">
        <v>20</v>
      </c>
      <c r="O14002" s="1" t="s">
        <v>36</v>
      </c>
      <c r="P14002" s="1" t="s">
        <v>36</v>
      </c>
      <c r="Q14002">
        <v>25</v>
      </c>
      <c r="R14002">
        <v>0</v>
      </c>
      <c r="S14002">
        <v>0</v>
      </c>
      <c r="T14002">
        <v>0</v>
      </c>
      <c r="U14002">
        <v>0</v>
      </c>
      <c r="V14002">
        <v>54</v>
      </c>
      <c r="W14002">
        <v>0</v>
      </c>
      <c r="X14002">
        <v>0</v>
      </c>
      <c r="Y14002">
        <v>0</v>
      </c>
      <c r="Z14002">
        <v>0</v>
      </c>
      <c r="AA14002">
        <v>0</v>
      </c>
      <c r="AB14002">
        <v>0</v>
      </c>
      <c r="AC14002">
        <v>0</v>
      </c>
      <c r="AD14002">
        <v>0</v>
      </c>
      <c r="AE14002">
        <v>54</v>
      </c>
      <c r="AF14002">
        <v>79</v>
      </c>
    </row>
    <row r="14003" spans="1:32" x14ac:dyDescent="0.3">
      <c r="A14003" t="s">
        <v>2805</v>
      </c>
      <c r="B14003" s="1" t="s">
        <v>1609</v>
      </c>
      <c r="C14003" s="1" t="s">
        <v>835</v>
      </c>
      <c r="D14003" s="1" t="s">
        <v>1570</v>
      </c>
      <c r="E14003" s="1" t="s">
        <v>1269</v>
      </c>
      <c r="F14003" s="1" t="s">
        <v>1570</v>
      </c>
      <c r="G14003" s="1" t="s">
        <v>2704</v>
      </c>
      <c r="H14003" s="1" t="s">
        <v>2803</v>
      </c>
      <c r="I14003" s="1" t="s">
        <v>957</v>
      </c>
      <c r="J14003" s="1" t="s">
        <v>957</v>
      </c>
      <c r="K14003" s="1" t="s">
        <v>958</v>
      </c>
      <c r="L14003" s="1" t="s">
        <v>15</v>
      </c>
      <c r="M14003" s="1" t="s">
        <v>16</v>
      </c>
      <c r="N14003" s="1" t="s">
        <v>20</v>
      </c>
      <c r="O14003" s="1" t="s">
        <v>38</v>
      </c>
      <c r="P14003" s="1" t="s">
        <v>38</v>
      </c>
      <c r="Q14003">
        <v>100</v>
      </c>
      <c r="R14003">
        <v>0</v>
      </c>
      <c r="S14003">
        <v>0</v>
      </c>
      <c r="T14003">
        <v>0</v>
      </c>
      <c r="U14003">
        <v>0</v>
      </c>
      <c r="V14003">
        <v>525</v>
      </c>
      <c r="W14003">
        <v>0</v>
      </c>
      <c r="X14003">
        <v>0</v>
      </c>
      <c r="Y14003">
        <v>0</v>
      </c>
      <c r="Z14003">
        <v>0</v>
      </c>
      <c r="AA14003">
        <v>0</v>
      </c>
      <c r="AB14003">
        <v>0</v>
      </c>
      <c r="AC14003">
        <v>0</v>
      </c>
      <c r="AD14003">
        <v>0</v>
      </c>
      <c r="AE14003">
        <v>525</v>
      </c>
      <c r="AF14003">
        <v>625</v>
      </c>
    </row>
    <row r="14004" spans="1:32" x14ac:dyDescent="0.3">
      <c r="A14004" t="s">
        <v>2805</v>
      </c>
      <c r="B14004" s="1" t="s">
        <v>1609</v>
      </c>
      <c r="C14004" s="1" t="s">
        <v>835</v>
      </c>
      <c r="D14004" s="1" t="s">
        <v>1570</v>
      </c>
      <c r="E14004" s="1" t="s">
        <v>1269</v>
      </c>
      <c r="F14004" s="1" t="s">
        <v>1570</v>
      </c>
      <c r="G14004" s="1" t="s">
        <v>2704</v>
      </c>
      <c r="H14004" s="1" t="s">
        <v>2803</v>
      </c>
      <c r="I14004" s="1" t="s">
        <v>957</v>
      </c>
      <c r="J14004" s="1" t="s">
        <v>957</v>
      </c>
      <c r="K14004" s="1" t="s">
        <v>958</v>
      </c>
      <c r="L14004" s="1" t="s">
        <v>15</v>
      </c>
      <c r="M14004" s="1" t="s">
        <v>16</v>
      </c>
      <c r="N14004" s="1" t="s">
        <v>20</v>
      </c>
      <c r="O14004" s="1" t="s">
        <v>41</v>
      </c>
      <c r="P14004" s="1" t="s">
        <v>41</v>
      </c>
      <c r="Q14004">
        <v>100</v>
      </c>
      <c r="R14004">
        <v>0</v>
      </c>
      <c r="S14004">
        <v>0</v>
      </c>
      <c r="T14004">
        <v>0</v>
      </c>
      <c r="U14004">
        <v>0</v>
      </c>
      <c r="V14004">
        <v>60</v>
      </c>
      <c r="W14004">
        <v>0</v>
      </c>
      <c r="X14004">
        <v>0</v>
      </c>
      <c r="Y14004">
        <v>0</v>
      </c>
      <c r="Z14004">
        <v>0</v>
      </c>
      <c r="AA14004">
        <v>0</v>
      </c>
      <c r="AB14004">
        <v>0</v>
      </c>
      <c r="AC14004">
        <v>0</v>
      </c>
      <c r="AD14004">
        <v>0</v>
      </c>
      <c r="AE14004">
        <v>60</v>
      </c>
      <c r="AF14004">
        <v>160</v>
      </c>
    </row>
    <row r="14005" spans="1:32" x14ac:dyDescent="0.3">
      <c r="A14005" t="s">
        <v>2805</v>
      </c>
      <c r="B14005" s="1" t="s">
        <v>1609</v>
      </c>
      <c r="C14005" s="1" t="s">
        <v>835</v>
      </c>
      <c r="D14005" s="1" t="s">
        <v>1570</v>
      </c>
      <c r="E14005" s="1" t="s">
        <v>1269</v>
      </c>
      <c r="F14005" s="1" t="s">
        <v>1570</v>
      </c>
      <c r="G14005" s="1" t="s">
        <v>2704</v>
      </c>
      <c r="H14005" s="1" t="s">
        <v>2803</v>
      </c>
      <c r="I14005" s="1" t="s">
        <v>957</v>
      </c>
      <c r="J14005" s="1" t="s">
        <v>957</v>
      </c>
      <c r="K14005" s="1" t="s">
        <v>958</v>
      </c>
      <c r="L14005" s="1" t="s">
        <v>15</v>
      </c>
      <c r="M14005" s="1" t="s">
        <v>16</v>
      </c>
      <c r="N14005" s="1" t="s">
        <v>20</v>
      </c>
      <c r="O14005" s="1" t="s">
        <v>42</v>
      </c>
      <c r="P14005" s="1" t="s">
        <v>42</v>
      </c>
      <c r="Q14005">
        <v>2851</v>
      </c>
      <c r="R14005">
        <v>0</v>
      </c>
      <c r="S14005">
        <v>0</v>
      </c>
      <c r="T14005">
        <v>0</v>
      </c>
      <c r="U14005">
        <v>0</v>
      </c>
      <c r="V14005">
        <v>-11</v>
      </c>
      <c r="W14005">
        <v>0</v>
      </c>
      <c r="X14005">
        <v>0</v>
      </c>
      <c r="Y14005">
        <v>0</v>
      </c>
      <c r="Z14005">
        <v>0</v>
      </c>
      <c r="AA14005">
        <v>0</v>
      </c>
      <c r="AB14005">
        <v>0</v>
      </c>
      <c r="AC14005">
        <v>0</v>
      </c>
      <c r="AD14005">
        <v>0</v>
      </c>
      <c r="AE14005">
        <v>-11</v>
      </c>
      <c r="AF14005">
        <v>2840</v>
      </c>
    </row>
    <row r="14006" spans="1:32" x14ac:dyDescent="0.3">
      <c r="A14006" t="s">
        <v>2805</v>
      </c>
      <c r="B14006" s="1" t="s">
        <v>1609</v>
      </c>
      <c r="C14006" s="1" t="s">
        <v>835</v>
      </c>
      <c r="D14006" s="1" t="s">
        <v>1570</v>
      </c>
      <c r="E14006" s="1" t="s">
        <v>1269</v>
      </c>
      <c r="F14006" s="1" t="s">
        <v>1570</v>
      </c>
      <c r="G14006" s="1" t="s">
        <v>2704</v>
      </c>
      <c r="H14006" s="1" t="s">
        <v>2803</v>
      </c>
      <c r="I14006" s="1" t="s">
        <v>957</v>
      </c>
      <c r="J14006" s="1" t="s">
        <v>957</v>
      </c>
      <c r="K14006" s="1" t="s">
        <v>958</v>
      </c>
      <c r="L14006" s="1" t="s">
        <v>15</v>
      </c>
      <c r="M14006" s="1" t="s">
        <v>16</v>
      </c>
      <c r="N14006" s="1" t="s">
        <v>20</v>
      </c>
      <c r="O14006" s="1" t="s">
        <v>43</v>
      </c>
      <c r="P14006" s="1" t="s">
        <v>43</v>
      </c>
      <c r="Q14006">
        <v>4</v>
      </c>
      <c r="R14006">
        <v>0</v>
      </c>
      <c r="S14006">
        <v>0</v>
      </c>
      <c r="T14006">
        <v>0</v>
      </c>
      <c r="U14006">
        <v>0</v>
      </c>
      <c r="V14006">
        <v>0</v>
      </c>
      <c r="W14006">
        <v>0</v>
      </c>
      <c r="X14006">
        <v>0</v>
      </c>
      <c r="Y14006">
        <v>0</v>
      </c>
      <c r="Z14006">
        <v>0</v>
      </c>
      <c r="AA14006">
        <v>0</v>
      </c>
      <c r="AB14006">
        <v>0</v>
      </c>
      <c r="AC14006">
        <v>0</v>
      </c>
      <c r="AD14006">
        <v>0</v>
      </c>
      <c r="AE14006">
        <v>0</v>
      </c>
      <c r="AF14006">
        <v>4</v>
      </c>
    </row>
    <row r="14007" spans="1:32" x14ac:dyDescent="0.3">
      <c r="A14007" t="s">
        <v>2805</v>
      </c>
      <c r="B14007" s="1" t="s">
        <v>1609</v>
      </c>
      <c r="C14007" s="1" t="s">
        <v>835</v>
      </c>
      <c r="D14007" s="1" t="s">
        <v>1570</v>
      </c>
      <c r="E14007" s="1" t="s">
        <v>1269</v>
      </c>
      <c r="F14007" s="1" t="s">
        <v>1571</v>
      </c>
      <c r="G14007" s="1" t="s">
        <v>1271</v>
      </c>
      <c r="H14007" s="1" t="s">
        <v>53</v>
      </c>
      <c r="I14007" s="1" t="s">
        <v>957</v>
      </c>
      <c r="J14007" s="1" t="s">
        <v>957</v>
      </c>
      <c r="K14007" s="1" t="s">
        <v>958</v>
      </c>
      <c r="L14007" s="1" t="s">
        <v>15</v>
      </c>
      <c r="M14007" s="1" t="s">
        <v>49</v>
      </c>
      <c r="N14007" s="1" t="s">
        <v>54</v>
      </c>
      <c r="O14007" s="1" t="s">
        <v>55</v>
      </c>
      <c r="P14007" s="1" t="s">
        <v>55</v>
      </c>
      <c r="Q14007">
        <v>144</v>
      </c>
      <c r="R14007">
        <v>0</v>
      </c>
      <c r="S14007">
        <v>0</v>
      </c>
      <c r="T14007">
        <v>0</v>
      </c>
      <c r="U14007">
        <v>0</v>
      </c>
      <c r="V14007">
        <v>-27</v>
      </c>
      <c r="W14007">
        <v>0</v>
      </c>
      <c r="X14007">
        <v>0</v>
      </c>
      <c r="Y14007">
        <v>0</v>
      </c>
      <c r="Z14007">
        <v>0</v>
      </c>
      <c r="AA14007">
        <v>0</v>
      </c>
      <c r="AB14007">
        <v>0</v>
      </c>
      <c r="AC14007">
        <v>0</v>
      </c>
      <c r="AD14007">
        <v>0</v>
      </c>
      <c r="AE14007">
        <v>-27</v>
      </c>
      <c r="AF14007">
        <v>117</v>
      </c>
    </row>
    <row r="14008" spans="1:32" x14ac:dyDescent="0.3">
      <c r="A14008" t="s">
        <v>2805</v>
      </c>
      <c r="B14008" s="1" t="s">
        <v>1609</v>
      </c>
      <c r="C14008" s="1" t="s">
        <v>835</v>
      </c>
      <c r="D14008" s="1" t="s">
        <v>1570</v>
      </c>
      <c r="E14008" s="1" t="s">
        <v>1269</v>
      </c>
      <c r="F14008" s="1" t="s">
        <v>1571</v>
      </c>
      <c r="G14008" s="1" t="s">
        <v>1271</v>
      </c>
      <c r="H14008" s="1" t="s">
        <v>2803</v>
      </c>
      <c r="I14008" s="1" t="s">
        <v>957</v>
      </c>
      <c r="J14008" s="1" t="s">
        <v>957</v>
      </c>
      <c r="K14008" s="1" t="s">
        <v>958</v>
      </c>
      <c r="L14008" s="1" t="s">
        <v>44</v>
      </c>
      <c r="M14008" s="1" t="s">
        <v>45</v>
      </c>
      <c r="N14008" s="1" t="s">
        <v>46</v>
      </c>
      <c r="O14008" s="1" t="s">
        <v>47</v>
      </c>
      <c r="P14008" s="1" t="s">
        <v>47</v>
      </c>
      <c r="Q14008">
        <v>450</v>
      </c>
      <c r="R14008">
        <v>0</v>
      </c>
      <c r="S14008">
        <v>0</v>
      </c>
      <c r="T14008">
        <v>0</v>
      </c>
      <c r="U14008">
        <v>0</v>
      </c>
      <c r="V14008">
        <v>478</v>
      </c>
      <c r="W14008">
        <v>0</v>
      </c>
      <c r="X14008">
        <v>0</v>
      </c>
      <c r="Y14008">
        <v>0</v>
      </c>
      <c r="Z14008">
        <v>0</v>
      </c>
      <c r="AA14008">
        <v>0</v>
      </c>
      <c r="AB14008">
        <v>0</v>
      </c>
      <c r="AC14008">
        <v>0</v>
      </c>
      <c r="AD14008">
        <v>0</v>
      </c>
      <c r="AE14008">
        <v>478</v>
      </c>
      <c r="AF14008">
        <v>928</v>
      </c>
    </row>
    <row r="14009" spans="1:32" x14ac:dyDescent="0.3">
      <c r="A14009" t="s">
        <v>2805</v>
      </c>
      <c r="B14009" s="1" t="s">
        <v>1609</v>
      </c>
      <c r="C14009" s="1" t="s">
        <v>835</v>
      </c>
      <c r="D14009" s="1" t="s">
        <v>1570</v>
      </c>
      <c r="E14009" s="1" t="s">
        <v>1269</v>
      </c>
      <c r="F14009" s="1" t="s">
        <v>1571</v>
      </c>
      <c r="G14009" s="1" t="s">
        <v>1271</v>
      </c>
      <c r="H14009" s="1" t="s">
        <v>2803</v>
      </c>
      <c r="I14009" s="1" t="s">
        <v>957</v>
      </c>
      <c r="J14009" s="1" t="s">
        <v>957</v>
      </c>
      <c r="K14009" s="1" t="s">
        <v>958</v>
      </c>
      <c r="L14009" s="1" t="s">
        <v>15</v>
      </c>
      <c r="M14009" s="1" t="s">
        <v>16</v>
      </c>
      <c r="N14009" s="1" t="s">
        <v>17</v>
      </c>
      <c r="O14009" s="1" t="s">
        <v>18</v>
      </c>
      <c r="P14009" s="1" t="s">
        <v>18</v>
      </c>
      <c r="Q14009">
        <v>33563</v>
      </c>
      <c r="R14009">
        <v>0</v>
      </c>
      <c r="S14009">
        <v>0</v>
      </c>
      <c r="T14009">
        <v>0</v>
      </c>
      <c r="U14009">
        <v>0</v>
      </c>
      <c r="V14009">
        <v>1000</v>
      </c>
      <c r="W14009">
        <v>0</v>
      </c>
      <c r="X14009">
        <v>0</v>
      </c>
      <c r="Y14009">
        <v>0</v>
      </c>
      <c r="Z14009">
        <v>0</v>
      </c>
      <c r="AA14009">
        <v>0</v>
      </c>
      <c r="AB14009">
        <v>0</v>
      </c>
      <c r="AC14009">
        <v>0</v>
      </c>
      <c r="AD14009">
        <v>0</v>
      </c>
      <c r="AE14009">
        <v>1000</v>
      </c>
      <c r="AF14009">
        <v>34563</v>
      </c>
    </row>
    <row r="14010" spans="1:32" x14ac:dyDescent="0.3">
      <c r="A14010" t="s">
        <v>2805</v>
      </c>
      <c r="B14010" s="1" t="s">
        <v>1609</v>
      </c>
      <c r="C14010" s="1" t="s">
        <v>835</v>
      </c>
      <c r="D14010" s="1" t="s">
        <v>1570</v>
      </c>
      <c r="E14010" s="1" t="s">
        <v>1269</v>
      </c>
      <c r="F14010" s="1" t="s">
        <v>1571</v>
      </c>
      <c r="G14010" s="1" t="s">
        <v>1271</v>
      </c>
      <c r="H14010" s="1" t="s">
        <v>2803</v>
      </c>
      <c r="I14010" s="1" t="s">
        <v>957</v>
      </c>
      <c r="J14010" s="1" t="s">
        <v>957</v>
      </c>
      <c r="K14010" s="1" t="s">
        <v>958</v>
      </c>
      <c r="L14010" s="1" t="s">
        <v>15</v>
      </c>
      <c r="M14010" s="1" t="s">
        <v>16</v>
      </c>
      <c r="N14010" s="1" t="s">
        <v>17</v>
      </c>
      <c r="O14010" s="1" t="s">
        <v>19</v>
      </c>
      <c r="P14010" s="1" t="s">
        <v>19</v>
      </c>
      <c r="Q14010">
        <v>5861</v>
      </c>
      <c r="R14010">
        <v>0</v>
      </c>
      <c r="S14010">
        <v>0</v>
      </c>
      <c r="T14010">
        <v>0</v>
      </c>
      <c r="U14010">
        <v>0</v>
      </c>
      <c r="V14010">
        <v>-1000</v>
      </c>
      <c r="W14010">
        <v>0</v>
      </c>
      <c r="X14010">
        <v>0</v>
      </c>
      <c r="Y14010">
        <v>0</v>
      </c>
      <c r="Z14010">
        <v>0</v>
      </c>
      <c r="AA14010">
        <v>0</v>
      </c>
      <c r="AB14010">
        <v>0</v>
      </c>
      <c r="AC14010">
        <v>0</v>
      </c>
      <c r="AD14010">
        <v>0</v>
      </c>
      <c r="AE14010">
        <v>-1000</v>
      </c>
      <c r="AF14010">
        <v>4861</v>
      </c>
    </row>
    <row r="14011" spans="1:32" x14ac:dyDescent="0.3">
      <c r="A14011" t="s">
        <v>2805</v>
      </c>
      <c r="B14011" s="1" t="s">
        <v>1609</v>
      </c>
      <c r="C14011" s="1" t="s">
        <v>835</v>
      </c>
      <c r="D14011" s="1" t="s">
        <v>1570</v>
      </c>
      <c r="E14011" s="1" t="s">
        <v>1269</v>
      </c>
      <c r="F14011" s="1" t="s">
        <v>1571</v>
      </c>
      <c r="G14011" s="1" t="s">
        <v>1271</v>
      </c>
      <c r="H14011" s="1" t="s">
        <v>2803</v>
      </c>
      <c r="I14011" s="1" t="s">
        <v>957</v>
      </c>
      <c r="J14011" s="1" t="s">
        <v>957</v>
      </c>
      <c r="K14011" s="1" t="s">
        <v>958</v>
      </c>
      <c r="L14011" s="1" t="s">
        <v>15</v>
      </c>
      <c r="M14011" s="1" t="s">
        <v>16</v>
      </c>
      <c r="N14011" s="1" t="s">
        <v>20</v>
      </c>
      <c r="O14011" s="1" t="s">
        <v>21</v>
      </c>
      <c r="P14011" s="1" t="s">
        <v>21</v>
      </c>
      <c r="Q14011">
        <v>101</v>
      </c>
      <c r="R14011">
        <v>0</v>
      </c>
      <c r="S14011">
        <v>0</v>
      </c>
      <c r="T14011">
        <v>0</v>
      </c>
      <c r="U14011">
        <v>0</v>
      </c>
      <c r="V14011">
        <v>-38</v>
      </c>
      <c r="W14011">
        <v>0</v>
      </c>
      <c r="X14011">
        <v>0</v>
      </c>
      <c r="Y14011">
        <v>0</v>
      </c>
      <c r="Z14011">
        <v>0</v>
      </c>
      <c r="AA14011">
        <v>0</v>
      </c>
      <c r="AB14011">
        <v>0</v>
      </c>
      <c r="AC14011">
        <v>0</v>
      </c>
      <c r="AD14011">
        <v>0</v>
      </c>
      <c r="AE14011">
        <v>-38</v>
      </c>
      <c r="AF14011">
        <v>63</v>
      </c>
    </row>
    <row r="14012" spans="1:32" x14ac:dyDescent="0.3">
      <c r="A14012" t="s">
        <v>2805</v>
      </c>
      <c r="B14012" s="1" t="s">
        <v>1609</v>
      </c>
      <c r="C14012" s="1" t="s">
        <v>835</v>
      </c>
      <c r="D14012" s="1" t="s">
        <v>1570</v>
      </c>
      <c r="E14012" s="1" t="s">
        <v>1269</v>
      </c>
      <c r="F14012" s="1" t="s">
        <v>1571</v>
      </c>
      <c r="G14012" s="1" t="s">
        <v>1271</v>
      </c>
      <c r="H14012" s="1" t="s">
        <v>2803</v>
      </c>
      <c r="I14012" s="1" t="s">
        <v>957</v>
      </c>
      <c r="J14012" s="1" t="s">
        <v>957</v>
      </c>
      <c r="K14012" s="1" t="s">
        <v>958</v>
      </c>
      <c r="L14012" s="1" t="s">
        <v>15</v>
      </c>
      <c r="M14012" s="1" t="s">
        <v>16</v>
      </c>
      <c r="N14012" s="1" t="s">
        <v>20</v>
      </c>
      <c r="O14012" s="1" t="s">
        <v>26</v>
      </c>
      <c r="P14012" s="1" t="s">
        <v>26</v>
      </c>
      <c r="Q14012">
        <v>23</v>
      </c>
      <c r="R14012">
        <v>0</v>
      </c>
      <c r="S14012">
        <v>0</v>
      </c>
      <c r="T14012">
        <v>0</v>
      </c>
      <c r="U14012">
        <v>0</v>
      </c>
      <c r="V14012">
        <v>-18</v>
      </c>
      <c r="W14012">
        <v>0</v>
      </c>
      <c r="X14012">
        <v>0</v>
      </c>
      <c r="Y14012">
        <v>0</v>
      </c>
      <c r="Z14012">
        <v>0</v>
      </c>
      <c r="AA14012">
        <v>0</v>
      </c>
      <c r="AB14012">
        <v>0</v>
      </c>
      <c r="AC14012">
        <v>0</v>
      </c>
      <c r="AD14012">
        <v>0</v>
      </c>
      <c r="AE14012">
        <v>-18</v>
      </c>
      <c r="AF14012">
        <v>5</v>
      </c>
    </row>
    <row r="14013" spans="1:32" x14ac:dyDescent="0.3">
      <c r="A14013" t="s">
        <v>2805</v>
      </c>
      <c r="B14013" s="1" t="s">
        <v>1609</v>
      </c>
      <c r="C14013" s="1" t="s">
        <v>835</v>
      </c>
      <c r="D14013" s="1" t="s">
        <v>1570</v>
      </c>
      <c r="E14013" s="1" t="s">
        <v>1269</v>
      </c>
      <c r="F14013" s="1" t="s">
        <v>1571</v>
      </c>
      <c r="G14013" s="1" t="s">
        <v>1271</v>
      </c>
      <c r="H14013" s="1" t="s">
        <v>2803</v>
      </c>
      <c r="I14013" s="1" t="s">
        <v>957</v>
      </c>
      <c r="J14013" s="1" t="s">
        <v>957</v>
      </c>
      <c r="K14013" s="1" t="s">
        <v>958</v>
      </c>
      <c r="L14013" s="1" t="s">
        <v>15</v>
      </c>
      <c r="M14013" s="1" t="s">
        <v>16</v>
      </c>
      <c r="N14013" s="1" t="s">
        <v>20</v>
      </c>
      <c r="O14013" s="1" t="s">
        <v>27</v>
      </c>
      <c r="P14013" s="1" t="s">
        <v>27</v>
      </c>
      <c r="Q14013">
        <v>257</v>
      </c>
      <c r="R14013">
        <v>0</v>
      </c>
      <c r="S14013">
        <v>0</v>
      </c>
      <c r="T14013">
        <v>0</v>
      </c>
      <c r="U14013">
        <v>0</v>
      </c>
      <c r="V14013">
        <v>-80</v>
      </c>
      <c r="W14013">
        <v>0</v>
      </c>
      <c r="X14013">
        <v>0</v>
      </c>
      <c r="Y14013">
        <v>0</v>
      </c>
      <c r="Z14013">
        <v>0</v>
      </c>
      <c r="AA14013">
        <v>0</v>
      </c>
      <c r="AB14013">
        <v>0</v>
      </c>
      <c r="AC14013">
        <v>0</v>
      </c>
      <c r="AD14013">
        <v>0</v>
      </c>
      <c r="AE14013">
        <v>-80</v>
      </c>
      <c r="AF14013">
        <v>177</v>
      </c>
    </row>
    <row r="14014" spans="1:32" x14ac:dyDescent="0.3">
      <c r="A14014" t="s">
        <v>2805</v>
      </c>
      <c r="B14014" s="1" t="s">
        <v>1609</v>
      </c>
      <c r="C14014" s="1" t="s">
        <v>835</v>
      </c>
      <c r="D14014" s="1" t="s">
        <v>1570</v>
      </c>
      <c r="E14014" s="1" t="s">
        <v>1269</v>
      </c>
      <c r="F14014" s="1" t="s">
        <v>1571</v>
      </c>
      <c r="G14014" s="1" t="s">
        <v>1271</v>
      </c>
      <c r="H14014" s="1" t="s">
        <v>2803</v>
      </c>
      <c r="I14014" s="1" t="s">
        <v>957</v>
      </c>
      <c r="J14014" s="1" t="s">
        <v>957</v>
      </c>
      <c r="K14014" s="1" t="s">
        <v>958</v>
      </c>
      <c r="L14014" s="1" t="s">
        <v>15</v>
      </c>
      <c r="M14014" s="1" t="s">
        <v>16</v>
      </c>
      <c r="N14014" s="1" t="s">
        <v>20</v>
      </c>
      <c r="O14014" s="1" t="s">
        <v>28</v>
      </c>
      <c r="P14014" s="1" t="s">
        <v>28</v>
      </c>
      <c r="Q14014">
        <v>153</v>
      </c>
      <c r="R14014">
        <v>0</v>
      </c>
      <c r="S14014">
        <v>0</v>
      </c>
      <c r="T14014">
        <v>0</v>
      </c>
      <c r="U14014">
        <v>0</v>
      </c>
      <c r="V14014">
        <v>-153</v>
      </c>
      <c r="W14014">
        <v>0</v>
      </c>
      <c r="X14014">
        <v>0</v>
      </c>
      <c r="Y14014">
        <v>0</v>
      </c>
      <c r="Z14014">
        <v>0</v>
      </c>
      <c r="AA14014">
        <v>0</v>
      </c>
      <c r="AB14014">
        <v>0</v>
      </c>
      <c r="AC14014">
        <v>0</v>
      </c>
      <c r="AD14014">
        <v>0</v>
      </c>
      <c r="AE14014">
        <v>-153</v>
      </c>
      <c r="AF14014">
        <v>0</v>
      </c>
    </row>
    <row r="14015" spans="1:32" x14ac:dyDescent="0.3">
      <c r="A14015" t="s">
        <v>2805</v>
      </c>
      <c r="B14015" s="1" t="s">
        <v>1609</v>
      </c>
      <c r="C14015" s="1" t="s">
        <v>835</v>
      </c>
      <c r="D14015" s="1" t="s">
        <v>1570</v>
      </c>
      <c r="E14015" s="1" t="s">
        <v>1269</v>
      </c>
      <c r="F14015" s="1" t="s">
        <v>1571</v>
      </c>
      <c r="G14015" s="1" t="s">
        <v>1271</v>
      </c>
      <c r="H14015" s="1" t="s">
        <v>2803</v>
      </c>
      <c r="I14015" s="1" t="s">
        <v>957</v>
      </c>
      <c r="J14015" s="1" t="s">
        <v>957</v>
      </c>
      <c r="K14015" s="1" t="s">
        <v>958</v>
      </c>
      <c r="L14015" s="1" t="s">
        <v>15</v>
      </c>
      <c r="M14015" s="1" t="s">
        <v>16</v>
      </c>
      <c r="N14015" s="1" t="s">
        <v>20</v>
      </c>
      <c r="O14015" s="1" t="s">
        <v>29</v>
      </c>
      <c r="P14015" s="1" t="s">
        <v>29</v>
      </c>
      <c r="Q14015">
        <v>32877</v>
      </c>
      <c r="R14015">
        <v>0</v>
      </c>
      <c r="S14015">
        <v>0</v>
      </c>
      <c r="T14015">
        <v>0</v>
      </c>
      <c r="U14015">
        <v>0</v>
      </c>
      <c r="V14015">
        <v>-11697</v>
      </c>
      <c r="W14015">
        <v>0</v>
      </c>
      <c r="X14015">
        <v>0</v>
      </c>
      <c r="Y14015">
        <v>0</v>
      </c>
      <c r="Z14015">
        <v>0</v>
      </c>
      <c r="AA14015">
        <v>0</v>
      </c>
      <c r="AB14015">
        <v>0</v>
      </c>
      <c r="AC14015">
        <v>0</v>
      </c>
      <c r="AD14015">
        <v>0</v>
      </c>
      <c r="AE14015">
        <v>-11697</v>
      </c>
      <c r="AF14015">
        <v>21180</v>
      </c>
    </row>
    <row r="14016" spans="1:32" x14ac:dyDescent="0.3">
      <c r="A14016" t="s">
        <v>2805</v>
      </c>
      <c r="B14016" s="1" t="s">
        <v>1609</v>
      </c>
      <c r="C14016" s="1" t="s">
        <v>835</v>
      </c>
      <c r="D14016" s="1" t="s">
        <v>1570</v>
      </c>
      <c r="E14016" s="1" t="s">
        <v>1269</v>
      </c>
      <c r="F14016" s="1" t="s">
        <v>1571</v>
      </c>
      <c r="G14016" s="1" t="s">
        <v>1271</v>
      </c>
      <c r="H14016" s="1" t="s">
        <v>2803</v>
      </c>
      <c r="I14016" s="1" t="s">
        <v>957</v>
      </c>
      <c r="J14016" s="1" t="s">
        <v>957</v>
      </c>
      <c r="K14016" s="1" t="s">
        <v>958</v>
      </c>
      <c r="L14016" s="1" t="s">
        <v>15</v>
      </c>
      <c r="M14016" s="1" t="s">
        <v>16</v>
      </c>
      <c r="N14016" s="1" t="s">
        <v>20</v>
      </c>
      <c r="O14016" s="1" t="s">
        <v>30</v>
      </c>
      <c r="P14016" s="1" t="s">
        <v>30</v>
      </c>
      <c r="Q14016">
        <v>209</v>
      </c>
      <c r="R14016">
        <v>0</v>
      </c>
      <c r="S14016">
        <v>0</v>
      </c>
      <c r="T14016">
        <v>0</v>
      </c>
      <c r="U14016">
        <v>0</v>
      </c>
      <c r="V14016">
        <v>-37</v>
      </c>
      <c r="W14016">
        <v>0</v>
      </c>
      <c r="X14016">
        <v>0</v>
      </c>
      <c r="Y14016">
        <v>0</v>
      </c>
      <c r="Z14016">
        <v>0</v>
      </c>
      <c r="AA14016">
        <v>0</v>
      </c>
      <c r="AB14016">
        <v>0</v>
      </c>
      <c r="AC14016">
        <v>0</v>
      </c>
      <c r="AD14016">
        <v>0</v>
      </c>
      <c r="AE14016">
        <v>-37</v>
      </c>
      <c r="AF14016">
        <v>172</v>
      </c>
    </row>
    <row r="14017" spans="1:32" x14ac:dyDescent="0.3">
      <c r="A14017" t="s">
        <v>2805</v>
      </c>
      <c r="B14017" s="1" t="s">
        <v>1609</v>
      </c>
      <c r="C14017" s="1" t="s">
        <v>835</v>
      </c>
      <c r="D14017" s="1" t="s">
        <v>1570</v>
      </c>
      <c r="E14017" s="1" t="s">
        <v>1269</v>
      </c>
      <c r="F14017" s="1" t="s">
        <v>1571</v>
      </c>
      <c r="G14017" s="1" t="s">
        <v>1271</v>
      </c>
      <c r="H14017" s="1" t="s">
        <v>2803</v>
      </c>
      <c r="I14017" s="1" t="s">
        <v>957</v>
      </c>
      <c r="J14017" s="1" t="s">
        <v>957</v>
      </c>
      <c r="K14017" s="1" t="s">
        <v>958</v>
      </c>
      <c r="L14017" s="1" t="s">
        <v>15</v>
      </c>
      <c r="M14017" s="1" t="s">
        <v>16</v>
      </c>
      <c r="N14017" s="1" t="s">
        <v>20</v>
      </c>
      <c r="O14017" s="1" t="s">
        <v>31</v>
      </c>
      <c r="P14017" s="1" t="s">
        <v>31</v>
      </c>
      <c r="Q14017">
        <v>410</v>
      </c>
      <c r="R14017">
        <v>0</v>
      </c>
      <c r="S14017">
        <v>0</v>
      </c>
      <c r="T14017">
        <v>0</v>
      </c>
      <c r="U14017">
        <v>0</v>
      </c>
      <c r="V14017">
        <v>-47</v>
      </c>
      <c r="W14017">
        <v>0</v>
      </c>
      <c r="X14017">
        <v>0</v>
      </c>
      <c r="Y14017">
        <v>0</v>
      </c>
      <c r="Z14017">
        <v>0</v>
      </c>
      <c r="AA14017">
        <v>0</v>
      </c>
      <c r="AB14017">
        <v>0</v>
      </c>
      <c r="AC14017">
        <v>0</v>
      </c>
      <c r="AD14017">
        <v>0</v>
      </c>
      <c r="AE14017">
        <v>-47</v>
      </c>
      <c r="AF14017">
        <v>363</v>
      </c>
    </row>
    <row r="14018" spans="1:32" x14ac:dyDescent="0.3">
      <c r="A14018" t="s">
        <v>2805</v>
      </c>
      <c r="B14018" s="1" t="s">
        <v>1609</v>
      </c>
      <c r="C14018" s="1" t="s">
        <v>835</v>
      </c>
      <c r="D14018" s="1" t="s">
        <v>1570</v>
      </c>
      <c r="E14018" s="1" t="s">
        <v>1269</v>
      </c>
      <c r="F14018" s="1" t="s">
        <v>1571</v>
      </c>
      <c r="G14018" s="1" t="s">
        <v>1271</v>
      </c>
      <c r="H14018" s="1" t="s">
        <v>2803</v>
      </c>
      <c r="I14018" s="1" t="s">
        <v>957</v>
      </c>
      <c r="J14018" s="1" t="s">
        <v>957</v>
      </c>
      <c r="K14018" s="1" t="s">
        <v>958</v>
      </c>
      <c r="L14018" s="1" t="s">
        <v>15</v>
      </c>
      <c r="M14018" s="1" t="s">
        <v>16</v>
      </c>
      <c r="N14018" s="1" t="s">
        <v>20</v>
      </c>
      <c r="O14018" s="1" t="s">
        <v>32</v>
      </c>
      <c r="P14018" s="1" t="s">
        <v>32</v>
      </c>
      <c r="Q14018">
        <v>59</v>
      </c>
      <c r="R14018">
        <v>0</v>
      </c>
      <c r="S14018">
        <v>0</v>
      </c>
      <c r="T14018">
        <v>0</v>
      </c>
      <c r="U14018">
        <v>0</v>
      </c>
      <c r="V14018">
        <v>-59</v>
      </c>
      <c r="W14018">
        <v>0</v>
      </c>
      <c r="X14018">
        <v>0</v>
      </c>
      <c r="Y14018">
        <v>0</v>
      </c>
      <c r="Z14018">
        <v>0</v>
      </c>
      <c r="AA14018">
        <v>0</v>
      </c>
      <c r="AB14018">
        <v>0</v>
      </c>
      <c r="AC14018">
        <v>0</v>
      </c>
      <c r="AD14018">
        <v>0</v>
      </c>
      <c r="AE14018">
        <v>-59</v>
      </c>
      <c r="AF14018">
        <v>0</v>
      </c>
    </row>
    <row r="14019" spans="1:32" x14ac:dyDescent="0.3">
      <c r="A14019" t="s">
        <v>2805</v>
      </c>
      <c r="B14019" s="1" t="s">
        <v>1609</v>
      </c>
      <c r="C14019" s="1" t="s">
        <v>835</v>
      </c>
      <c r="D14019" s="1" t="s">
        <v>1570</v>
      </c>
      <c r="E14019" s="1" t="s">
        <v>1269</v>
      </c>
      <c r="F14019" s="1" t="s">
        <v>1571</v>
      </c>
      <c r="G14019" s="1" t="s">
        <v>1271</v>
      </c>
      <c r="H14019" s="1" t="s">
        <v>2803</v>
      </c>
      <c r="I14019" s="1" t="s">
        <v>957</v>
      </c>
      <c r="J14019" s="1" t="s">
        <v>957</v>
      </c>
      <c r="K14019" s="1" t="s">
        <v>958</v>
      </c>
      <c r="L14019" s="1" t="s">
        <v>15</v>
      </c>
      <c r="M14019" s="1" t="s">
        <v>16</v>
      </c>
      <c r="N14019" s="1" t="s">
        <v>20</v>
      </c>
      <c r="O14019" s="1" t="s">
        <v>33</v>
      </c>
      <c r="P14019" s="1" t="s">
        <v>33</v>
      </c>
      <c r="Q14019">
        <v>16</v>
      </c>
      <c r="R14019">
        <v>0</v>
      </c>
      <c r="S14019">
        <v>0</v>
      </c>
      <c r="T14019">
        <v>0</v>
      </c>
      <c r="U14019">
        <v>0</v>
      </c>
      <c r="V14019">
        <v>-13</v>
      </c>
      <c r="W14019">
        <v>0</v>
      </c>
      <c r="X14019">
        <v>0</v>
      </c>
      <c r="Y14019">
        <v>0</v>
      </c>
      <c r="Z14019">
        <v>0</v>
      </c>
      <c r="AA14019">
        <v>0</v>
      </c>
      <c r="AB14019">
        <v>0</v>
      </c>
      <c r="AC14019">
        <v>0</v>
      </c>
      <c r="AD14019">
        <v>0</v>
      </c>
      <c r="AE14019">
        <v>-13</v>
      </c>
      <c r="AF14019">
        <v>3</v>
      </c>
    </row>
    <row r="14020" spans="1:32" x14ac:dyDescent="0.3">
      <c r="A14020" t="s">
        <v>2805</v>
      </c>
      <c r="B14020" s="1" t="s">
        <v>1609</v>
      </c>
      <c r="C14020" s="1" t="s">
        <v>835</v>
      </c>
      <c r="D14020" s="1" t="s">
        <v>1570</v>
      </c>
      <c r="E14020" s="1" t="s">
        <v>1269</v>
      </c>
      <c r="F14020" s="1" t="s">
        <v>1571</v>
      </c>
      <c r="G14020" s="1" t="s">
        <v>1271</v>
      </c>
      <c r="H14020" s="1" t="s">
        <v>2803</v>
      </c>
      <c r="I14020" s="1" t="s">
        <v>957</v>
      </c>
      <c r="J14020" s="1" t="s">
        <v>957</v>
      </c>
      <c r="K14020" s="1" t="s">
        <v>958</v>
      </c>
      <c r="L14020" s="1" t="s">
        <v>15</v>
      </c>
      <c r="M14020" s="1" t="s">
        <v>16</v>
      </c>
      <c r="N14020" s="1" t="s">
        <v>20</v>
      </c>
      <c r="O14020" s="1" t="s">
        <v>36</v>
      </c>
      <c r="P14020" s="1" t="s">
        <v>36</v>
      </c>
      <c r="Q14020">
        <v>60</v>
      </c>
      <c r="R14020">
        <v>0</v>
      </c>
      <c r="S14020">
        <v>0</v>
      </c>
      <c r="T14020">
        <v>0</v>
      </c>
      <c r="U14020">
        <v>0</v>
      </c>
      <c r="V14020">
        <v>-7</v>
      </c>
      <c r="W14020">
        <v>0</v>
      </c>
      <c r="X14020">
        <v>0</v>
      </c>
      <c r="Y14020">
        <v>0</v>
      </c>
      <c r="Z14020">
        <v>0</v>
      </c>
      <c r="AA14020">
        <v>0</v>
      </c>
      <c r="AB14020">
        <v>0</v>
      </c>
      <c r="AC14020">
        <v>0</v>
      </c>
      <c r="AD14020">
        <v>0</v>
      </c>
      <c r="AE14020">
        <v>-7</v>
      </c>
      <c r="AF14020">
        <v>53</v>
      </c>
    </row>
    <row r="14021" spans="1:32" x14ac:dyDescent="0.3">
      <c r="A14021" t="s">
        <v>2805</v>
      </c>
      <c r="B14021" s="1" t="s">
        <v>1609</v>
      </c>
      <c r="C14021" s="1" t="s">
        <v>835</v>
      </c>
      <c r="D14021" s="1" t="s">
        <v>1570</v>
      </c>
      <c r="E14021" s="1" t="s">
        <v>1269</v>
      </c>
      <c r="F14021" s="1" t="s">
        <v>1571</v>
      </c>
      <c r="G14021" s="1" t="s">
        <v>1271</v>
      </c>
      <c r="H14021" s="1" t="s">
        <v>2803</v>
      </c>
      <c r="I14021" s="1" t="s">
        <v>957</v>
      </c>
      <c r="J14021" s="1" t="s">
        <v>957</v>
      </c>
      <c r="K14021" s="1" t="s">
        <v>958</v>
      </c>
      <c r="L14021" s="1" t="s">
        <v>15</v>
      </c>
      <c r="M14021" s="1" t="s">
        <v>16</v>
      </c>
      <c r="N14021" s="1" t="s">
        <v>20</v>
      </c>
      <c r="O14021" s="1" t="s">
        <v>38</v>
      </c>
      <c r="P14021" s="1" t="s">
        <v>38</v>
      </c>
      <c r="Q14021">
        <v>206</v>
      </c>
      <c r="R14021">
        <v>0</v>
      </c>
      <c r="S14021">
        <v>0</v>
      </c>
      <c r="T14021">
        <v>0</v>
      </c>
      <c r="U14021">
        <v>0</v>
      </c>
      <c r="V14021">
        <v>-135</v>
      </c>
      <c r="W14021">
        <v>0</v>
      </c>
      <c r="X14021">
        <v>0</v>
      </c>
      <c r="Y14021">
        <v>0</v>
      </c>
      <c r="Z14021">
        <v>0</v>
      </c>
      <c r="AA14021">
        <v>0</v>
      </c>
      <c r="AB14021">
        <v>0</v>
      </c>
      <c r="AC14021">
        <v>0</v>
      </c>
      <c r="AD14021">
        <v>0</v>
      </c>
      <c r="AE14021">
        <v>-135</v>
      </c>
      <c r="AF14021">
        <v>71</v>
      </c>
    </row>
    <row r="14022" spans="1:32" x14ac:dyDescent="0.3">
      <c r="A14022" t="s">
        <v>2805</v>
      </c>
      <c r="B14022" s="1" t="s">
        <v>1609</v>
      </c>
      <c r="C14022" s="1" t="s">
        <v>835</v>
      </c>
      <c r="D14022" s="1" t="s">
        <v>1570</v>
      </c>
      <c r="E14022" s="1" t="s">
        <v>1269</v>
      </c>
      <c r="F14022" s="1" t="s">
        <v>1571</v>
      </c>
      <c r="G14022" s="1" t="s">
        <v>1271</v>
      </c>
      <c r="H14022" s="1" t="s">
        <v>2803</v>
      </c>
      <c r="I14022" s="1" t="s">
        <v>957</v>
      </c>
      <c r="J14022" s="1" t="s">
        <v>957</v>
      </c>
      <c r="K14022" s="1" t="s">
        <v>958</v>
      </c>
      <c r="L14022" s="1" t="s">
        <v>15</v>
      </c>
      <c r="M14022" s="1" t="s">
        <v>16</v>
      </c>
      <c r="N14022" s="1" t="s">
        <v>20</v>
      </c>
      <c r="O14022" s="1" t="s">
        <v>41</v>
      </c>
      <c r="P14022" s="1" t="s">
        <v>41</v>
      </c>
      <c r="Q14022">
        <v>135</v>
      </c>
      <c r="R14022">
        <v>0</v>
      </c>
      <c r="S14022">
        <v>0</v>
      </c>
      <c r="T14022">
        <v>0</v>
      </c>
      <c r="U14022">
        <v>0</v>
      </c>
      <c r="V14022">
        <v>-115</v>
      </c>
      <c r="W14022">
        <v>0</v>
      </c>
      <c r="X14022">
        <v>0</v>
      </c>
      <c r="Y14022">
        <v>0</v>
      </c>
      <c r="Z14022">
        <v>0</v>
      </c>
      <c r="AA14022">
        <v>0</v>
      </c>
      <c r="AB14022">
        <v>0</v>
      </c>
      <c r="AC14022">
        <v>0</v>
      </c>
      <c r="AD14022">
        <v>0</v>
      </c>
      <c r="AE14022">
        <v>-115</v>
      </c>
      <c r="AF14022">
        <v>20</v>
      </c>
    </row>
    <row r="14023" spans="1:32" x14ac:dyDescent="0.3">
      <c r="A14023" t="s">
        <v>2805</v>
      </c>
      <c r="B14023" s="1" t="s">
        <v>1609</v>
      </c>
      <c r="C14023" s="1" t="s">
        <v>835</v>
      </c>
      <c r="D14023" s="1" t="s">
        <v>1570</v>
      </c>
      <c r="E14023" s="1" t="s">
        <v>1269</v>
      </c>
      <c r="F14023" s="1" t="s">
        <v>1571</v>
      </c>
      <c r="G14023" s="1" t="s">
        <v>1271</v>
      </c>
      <c r="H14023" s="1" t="s">
        <v>2803</v>
      </c>
      <c r="I14023" s="1" t="s">
        <v>957</v>
      </c>
      <c r="J14023" s="1" t="s">
        <v>957</v>
      </c>
      <c r="K14023" s="1" t="s">
        <v>958</v>
      </c>
      <c r="L14023" s="1" t="s">
        <v>15</v>
      </c>
      <c r="M14023" s="1" t="s">
        <v>16</v>
      </c>
      <c r="N14023" s="1" t="s">
        <v>20</v>
      </c>
      <c r="O14023" s="1" t="s">
        <v>42</v>
      </c>
      <c r="P14023" s="1" t="s">
        <v>42</v>
      </c>
      <c r="Q14023">
        <v>727</v>
      </c>
      <c r="R14023">
        <v>0</v>
      </c>
      <c r="S14023">
        <v>0</v>
      </c>
      <c r="T14023">
        <v>0</v>
      </c>
      <c r="U14023">
        <v>0</v>
      </c>
      <c r="V14023">
        <v>1535</v>
      </c>
      <c r="W14023">
        <v>0</v>
      </c>
      <c r="X14023">
        <v>0</v>
      </c>
      <c r="Y14023">
        <v>0</v>
      </c>
      <c r="Z14023">
        <v>0</v>
      </c>
      <c r="AA14023">
        <v>0</v>
      </c>
      <c r="AB14023">
        <v>0</v>
      </c>
      <c r="AC14023">
        <v>0</v>
      </c>
      <c r="AD14023">
        <v>0</v>
      </c>
      <c r="AE14023">
        <v>1535</v>
      </c>
      <c r="AF14023">
        <v>2262</v>
      </c>
    </row>
    <row r="14024" spans="1:32" x14ac:dyDescent="0.3">
      <c r="A14024" t="s">
        <v>2805</v>
      </c>
      <c r="B14024" s="1" t="s">
        <v>1609</v>
      </c>
      <c r="C14024" s="1" t="s">
        <v>835</v>
      </c>
      <c r="D14024" s="1" t="s">
        <v>1570</v>
      </c>
      <c r="E14024" s="1" t="s">
        <v>1269</v>
      </c>
      <c r="F14024" s="1" t="s">
        <v>1571</v>
      </c>
      <c r="G14024" s="1" t="s">
        <v>1271</v>
      </c>
      <c r="H14024" s="1" t="s">
        <v>2803</v>
      </c>
      <c r="I14024" s="1" t="s">
        <v>957</v>
      </c>
      <c r="J14024" s="1" t="s">
        <v>957</v>
      </c>
      <c r="K14024" s="1" t="s">
        <v>958</v>
      </c>
      <c r="L14024" s="1" t="s">
        <v>15</v>
      </c>
      <c r="M14024" s="1" t="s">
        <v>16</v>
      </c>
      <c r="N14024" s="1" t="s">
        <v>20</v>
      </c>
      <c r="O14024" s="1" t="s">
        <v>43</v>
      </c>
      <c r="P14024" s="1" t="s">
        <v>43</v>
      </c>
      <c r="Q14024">
        <v>8</v>
      </c>
      <c r="R14024">
        <v>0</v>
      </c>
      <c r="S14024">
        <v>0</v>
      </c>
      <c r="T14024">
        <v>0</v>
      </c>
      <c r="U14024">
        <v>0</v>
      </c>
      <c r="V14024">
        <v>100</v>
      </c>
      <c r="W14024">
        <v>0</v>
      </c>
      <c r="X14024">
        <v>0</v>
      </c>
      <c r="Y14024">
        <v>0</v>
      </c>
      <c r="Z14024">
        <v>0</v>
      </c>
      <c r="AA14024">
        <v>0</v>
      </c>
      <c r="AB14024">
        <v>0</v>
      </c>
      <c r="AC14024">
        <v>0</v>
      </c>
      <c r="AD14024">
        <v>0</v>
      </c>
      <c r="AE14024">
        <v>100</v>
      </c>
      <c r="AF14024">
        <v>108</v>
      </c>
    </row>
    <row r="14025" spans="1:32" x14ac:dyDescent="0.3">
      <c r="A14025" t="s">
        <v>2805</v>
      </c>
      <c r="B14025" s="1" t="s">
        <v>1609</v>
      </c>
      <c r="C14025" s="1" t="s">
        <v>835</v>
      </c>
      <c r="D14025" s="1" t="s">
        <v>1570</v>
      </c>
      <c r="E14025" s="1" t="s">
        <v>1269</v>
      </c>
      <c r="F14025" s="1" t="s">
        <v>1573</v>
      </c>
      <c r="G14025" s="1" t="s">
        <v>2705</v>
      </c>
      <c r="H14025" s="1" t="s">
        <v>53</v>
      </c>
      <c r="I14025" s="1" t="s">
        <v>957</v>
      </c>
      <c r="J14025" s="1" t="s">
        <v>957</v>
      </c>
      <c r="K14025" s="1" t="s">
        <v>958</v>
      </c>
      <c r="L14025" s="1" t="s">
        <v>15</v>
      </c>
      <c r="M14025" s="1" t="s">
        <v>49</v>
      </c>
      <c r="N14025" s="1" t="s">
        <v>54</v>
      </c>
      <c r="O14025" s="1" t="s">
        <v>55</v>
      </c>
      <c r="P14025" s="1" t="s">
        <v>55</v>
      </c>
      <c r="Q14025">
        <v>2030</v>
      </c>
      <c r="R14025">
        <v>0</v>
      </c>
      <c r="S14025">
        <v>0</v>
      </c>
      <c r="T14025">
        <v>0</v>
      </c>
      <c r="U14025">
        <v>0</v>
      </c>
      <c r="V14025">
        <v>270</v>
      </c>
      <c r="W14025">
        <v>0</v>
      </c>
      <c r="X14025">
        <v>0</v>
      </c>
      <c r="Y14025">
        <v>0</v>
      </c>
      <c r="Z14025">
        <v>0</v>
      </c>
      <c r="AA14025">
        <v>0</v>
      </c>
      <c r="AB14025">
        <v>0</v>
      </c>
      <c r="AC14025">
        <v>0</v>
      </c>
      <c r="AD14025">
        <v>0</v>
      </c>
      <c r="AE14025">
        <v>270</v>
      </c>
      <c r="AF14025">
        <v>2300</v>
      </c>
    </row>
    <row r="14026" spans="1:32" x14ac:dyDescent="0.3">
      <c r="A14026" t="s">
        <v>2805</v>
      </c>
      <c r="B14026" s="1" t="s">
        <v>1609</v>
      </c>
      <c r="C14026" s="1" t="s">
        <v>835</v>
      </c>
      <c r="D14026" s="1" t="s">
        <v>1570</v>
      </c>
      <c r="E14026" s="1" t="s">
        <v>1269</v>
      </c>
      <c r="F14026" s="1" t="s">
        <v>1573</v>
      </c>
      <c r="G14026" s="1" t="s">
        <v>2705</v>
      </c>
      <c r="H14026" s="1" t="s">
        <v>2803</v>
      </c>
      <c r="I14026" s="1" t="s">
        <v>957</v>
      </c>
      <c r="J14026" s="1" t="s">
        <v>957</v>
      </c>
      <c r="K14026" s="1" t="s">
        <v>958</v>
      </c>
      <c r="L14026" s="1" t="s">
        <v>44</v>
      </c>
      <c r="M14026" s="1" t="s">
        <v>45</v>
      </c>
      <c r="N14026" s="1" t="s">
        <v>111</v>
      </c>
      <c r="O14026" s="1" t="s">
        <v>570</v>
      </c>
      <c r="P14026" s="1" t="s">
        <v>570</v>
      </c>
      <c r="Q14026">
        <v>26825</v>
      </c>
      <c r="R14026">
        <v>0</v>
      </c>
      <c r="S14026">
        <v>0</v>
      </c>
      <c r="T14026">
        <v>0</v>
      </c>
      <c r="U14026">
        <v>0</v>
      </c>
      <c r="V14026">
        <v>-550</v>
      </c>
      <c r="W14026">
        <v>0</v>
      </c>
      <c r="X14026">
        <v>0</v>
      </c>
      <c r="Y14026">
        <v>0</v>
      </c>
      <c r="Z14026">
        <v>0</v>
      </c>
      <c r="AA14026">
        <v>0</v>
      </c>
      <c r="AB14026">
        <v>0</v>
      </c>
      <c r="AC14026">
        <v>0</v>
      </c>
      <c r="AD14026">
        <v>0</v>
      </c>
      <c r="AE14026">
        <v>-550</v>
      </c>
      <c r="AF14026">
        <v>26275</v>
      </c>
    </row>
    <row r="14027" spans="1:32" x14ac:dyDescent="0.3">
      <c r="A14027" t="s">
        <v>2805</v>
      </c>
      <c r="B14027" s="1" t="s">
        <v>1609</v>
      </c>
      <c r="C14027" s="1" t="s">
        <v>835</v>
      </c>
      <c r="D14027" s="1" t="s">
        <v>1570</v>
      </c>
      <c r="E14027" s="1" t="s">
        <v>1269</v>
      </c>
      <c r="F14027" s="1" t="s">
        <v>1573</v>
      </c>
      <c r="G14027" s="1" t="s">
        <v>2705</v>
      </c>
      <c r="H14027" s="1" t="s">
        <v>2803</v>
      </c>
      <c r="I14027" s="1" t="s">
        <v>957</v>
      </c>
      <c r="J14027" s="1" t="s">
        <v>957</v>
      </c>
      <c r="K14027" s="1" t="s">
        <v>958</v>
      </c>
      <c r="L14027" s="1" t="s">
        <v>44</v>
      </c>
      <c r="M14027" s="1" t="s">
        <v>45</v>
      </c>
      <c r="N14027" s="1" t="s">
        <v>46</v>
      </c>
      <c r="O14027" s="1" t="s">
        <v>47</v>
      </c>
      <c r="P14027" s="1" t="s">
        <v>47</v>
      </c>
      <c r="Q14027">
        <v>40239</v>
      </c>
      <c r="R14027">
        <v>0</v>
      </c>
      <c r="S14027">
        <v>0</v>
      </c>
      <c r="T14027">
        <v>0</v>
      </c>
      <c r="U14027">
        <v>0</v>
      </c>
      <c r="V14027">
        <v>2203</v>
      </c>
      <c r="W14027">
        <v>0</v>
      </c>
      <c r="X14027">
        <v>0</v>
      </c>
      <c r="Y14027">
        <v>0</v>
      </c>
      <c r="Z14027">
        <v>0</v>
      </c>
      <c r="AA14027">
        <v>0</v>
      </c>
      <c r="AB14027">
        <v>0</v>
      </c>
      <c r="AC14027">
        <v>0</v>
      </c>
      <c r="AD14027">
        <v>0</v>
      </c>
      <c r="AE14027">
        <v>2203</v>
      </c>
      <c r="AF14027">
        <v>42442</v>
      </c>
    </row>
    <row r="14028" spans="1:32" x14ac:dyDescent="0.3">
      <c r="A14028" t="s">
        <v>2805</v>
      </c>
      <c r="B14028" s="1" t="s">
        <v>1609</v>
      </c>
      <c r="C14028" s="1" t="s">
        <v>835</v>
      </c>
      <c r="D14028" s="1" t="s">
        <v>1570</v>
      </c>
      <c r="E14028" s="1" t="s">
        <v>1269</v>
      </c>
      <c r="F14028" s="1" t="s">
        <v>1573</v>
      </c>
      <c r="G14028" s="1" t="s">
        <v>2705</v>
      </c>
      <c r="H14028" s="1" t="s">
        <v>2803</v>
      </c>
      <c r="I14028" s="1" t="s">
        <v>957</v>
      </c>
      <c r="J14028" s="1" t="s">
        <v>957</v>
      </c>
      <c r="K14028" s="1" t="s">
        <v>958</v>
      </c>
      <c r="L14028" s="1" t="s">
        <v>44</v>
      </c>
      <c r="M14028" s="1" t="s">
        <v>45</v>
      </c>
      <c r="N14028" s="1" t="s">
        <v>46</v>
      </c>
      <c r="O14028" s="1" t="s">
        <v>48</v>
      </c>
      <c r="P14028" s="1" t="s">
        <v>48</v>
      </c>
      <c r="Q14028">
        <v>3386</v>
      </c>
      <c r="R14028">
        <v>0</v>
      </c>
      <c r="S14028">
        <v>0</v>
      </c>
      <c r="T14028">
        <v>0</v>
      </c>
      <c r="U14028">
        <v>0</v>
      </c>
      <c r="V14028">
        <v>-1151</v>
      </c>
      <c r="W14028">
        <v>0</v>
      </c>
      <c r="X14028">
        <v>0</v>
      </c>
      <c r="Y14028">
        <v>0</v>
      </c>
      <c r="Z14028">
        <v>0</v>
      </c>
      <c r="AA14028">
        <v>0</v>
      </c>
      <c r="AB14028">
        <v>0</v>
      </c>
      <c r="AC14028">
        <v>0</v>
      </c>
      <c r="AD14028">
        <v>0</v>
      </c>
      <c r="AE14028">
        <v>-1151</v>
      </c>
      <c r="AF14028">
        <v>2235</v>
      </c>
    </row>
    <row r="14029" spans="1:32" x14ac:dyDescent="0.3">
      <c r="A14029" t="s">
        <v>2805</v>
      </c>
      <c r="B14029" s="1" t="s">
        <v>1609</v>
      </c>
      <c r="C14029" s="1" t="s">
        <v>835</v>
      </c>
      <c r="D14029" s="1" t="s">
        <v>1570</v>
      </c>
      <c r="E14029" s="1" t="s">
        <v>1269</v>
      </c>
      <c r="F14029" s="1" t="s">
        <v>1573</v>
      </c>
      <c r="G14029" s="1" t="s">
        <v>2705</v>
      </c>
      <c r="H14029" s="1" t="s">
        <v>2803</v>
      </c>
      <c r="I14029" s="1" t="s">
        <v>957</v>
      </c>
      <c r="J14029" s="1" t="s">
        <v>957</v>
      </c>
      <c r="K14029" s="1" t="s">
        <v>958</v>
      </c>
      <c r="L14029" s="1" t="s">
        <v>44</v>
      </c>
      <c r="M14029" s="1" t="s">
        <v>45</v>
      </c>
      <c r="N14029" s="1" t="s">
        <v>164</v>
      </c>
      <c r="O14029" s="1" t="s">
        <v>164</v>
      </c>
      <c r="P14029" s="1" t="s">
        <v>164</v>
      </c>
      <c r="Q14029">
        <v>0</v>
      </c>
      <c r="R14029">
        <v>0</v>
      </c>
      <c r="S14029">
        <v>0</v>
      </c>
      <c r="T14029">
        <v>0</v>
      </c>
      <c r="U14029">
        <v>0</v>
      </c>
      <c r="V14029">
        <v>30</v>
      </c>
      <c r="W14029">
        <v>0</v>
      </c>
      <c r="X14029">
        <v>0</v>
      </c>
      <c r="Y14029">
        <v>0</v>
      </c>
      <c r="Z14029">
        <v>0</v>
      </c>
      <c r="AA14029">
        <v>0</v>
      </c>
      <c r="AB14029">
        <v>0</v>
      </c>
      <c r="AC14029">
        <v>0</v>
      </c>
      <c r="AD14029">
        <v>0</v>
      </c>
      <c r="AE14029">
        <v>30</v>
      </c>
      <c r="AF14029">
        <v>30</v>
      </c>
    </row>
    <row r="14030" spans="1:32" x14ac:dyDescent="0.3">
      <c r="A14030" t="s">
        <v>2805</v>
      </c>
      <c r="B14030" s="1" t="s">
        <v>1609</v>
      </c>
      <c r="C14030" s="1" t="s">
        <v>835</v>
      </c>
      <c r="D14030" s="1" t="s">
        <v>1570</v>
      </c>
      <c r="E14030" s="1" t="s">
        <v>1269</v>
      </c>
      <c r="F14030" s="1" t="s">
        <v>1573</v>
      </c>
      <c r="G14030" s="1" t="s">
        <v>2705</v>
      </c>
      <c r="H14030" s="1" t="s">
        <v>2803</v>
      </c>
      <c r="I14030" s="1" t="s">
        <v>957</v>
      </c>
      <c r="J14030" s="1" t="s">
        <v>957</v>
      </c>
      <c r="K14030" s="1" t="s">
        <v>958</v>
      </c>
      <c r="L14030" s="1" t="s">
        <v>15</v>
      </c>
      <c r="M14030" s="1" t="s">
        <v>16</v>
      </c>
      <c r="N14030" s="1" t="s">
        <v>17</v>
      </c>
      <c r="O14030" s="1" t="s">
        <v>18</v>
      </c>
      <c r="P14030" s="1" t="s">
        <v>18</v>
      </c>
      <c r="Q14030">
        <v>338294</v>
      </c>
      <c r="R14030">
        <v>0</v>
      </c>
      <c r="S14030">
        <v>0</v>
      </c>
      <c r="T14030">
        <v>0</v>
      </c>
      <c r="U14030">
        <v>0</v>
      </c>
      <c r="V14030">
        <v>-14635</v>
      </c>
      <c r="W14030">
        <v>0</v>
      </c>
      <c r="X14030">
        <v>0</v>
      </c>
      <c r="Y14030">
        <v>0</v>
      </c>
      <c r="Z14030">
        <v>0</v>
      </c>
      <c r="AA14030">
        <v>0</v>
      </c>
      <c r="AB14030">
        <v>0</v>
      </c>
      <c r="AC14030">
        <v>0</v>
      </c>
      <c r="AD14030">
        <v>0</v>
      </c>
      <c r="AE14030">
        <v>-14635</v>
      </c>
      <c r="AF14030">
        <v>323659</v>
      </c>
    </row>
    <row r="14031" spans="1:32" x14ac:dyDescent="0.3">
      <c r="A14031" t="s">
        <v>2805</v>
      </c>
      <c r="B14031" s="1" t="s">
        <v>1609</v>
      </c>
      <c r="C14031" s="1" t="s">
        <v>835</v>
      </c>
      <c r="D14031" s="1" t="s">
        <v>1570</v>
      </c>
      <c r="E14031" s="1" t="s">
        <v>1269</v>
      </c>
      <c r="F14031" s="1" t="s">
        <v>1573</v>
      </c>
      <c r="G14031" s="1" t="s">
        <v>2705</v>
      </c>
      <c r="H14031" s="1" t="s">
        <v>2803</v>
      </c>
      <c r="I14031" s="1" t="s">
        <v>957</v>
      </c>
      <c r="J14031" s="1" t="s">
        <v>957</v>
      </c>
      <c r="K14031" s="1" t="s">
        <v>958</v>
      </c>
      <c r="L14031" s="1" t="s">
        <v>15</v>
      </c>
      <c r="M14031" s="1" t="s">
        <v>16</v>
      </c>
      <c r="N14031" s="1" t="s">
        <v>17</v>
      </c>
      <c r="O14031" s="1" t="s">
        <v>19</v>
      </c>
      <c r="P14031" s="1" t="s">
        <v>19</v>
      </c>
      <c r="Q14031">
        <v>58925</v>
      </c>
      <c r="R14031">
        <v>0</v>
      </c>
      <c r="S14031">
        <v>0</v>
      </c>
      <c r="T14031">
        <v>0</v>
      </c>
      <c r="U14031">
        <v>0</v>
      </c>
      <c r="V14031">
        <v>114</v>
      </c>
      <c r="W14031">
        <v>0</v>
      </c>
      <c r="X14031">
        <v>0</v>
      </c>
      <c r="Y14031">
        <v>0</v>
      </c>
      <c r="Z14031">
        <v>0</v>
      </c>
      <c r="AA14031">
        <v>0</v>
      </c>
      <c r="AB14031">
        <v>0</v>
      </c>
      <c r="AC14031">
        <v>0</v>
      </c>
      <c r="AD14031">
        <v>0</v>
      </c>
      <c r="AE14031">
        <v>114</v>
      </c>
      <c r="AF14031">
        <v>59039</v>
      </c>
    </row>
    <row r="14032" spans="1:32" x14ac:dyDescent="0.3">
      <c r="A14032" t="s">
        <v>2805</v>
      </c>
      <c r="B14032" s="1" t="s">
        <v>1609</v>
      </c>
      <c r="C14032" s="1" t="s">
        <v>835</v>
      </c>
      <c r="D14032" s="1" t="s">
        <v>1570</v>
      </c>
      <c r="E14032" s="1" t="s">
        <v>1269</v>
      </c>
      <c r="F14032" s="1" t="s">
        <v>1573</v>
      </c>
      <c r="G14032" s="1" t="s">
        <v>2705</v>
      </c>
      <c r="H14032" s="1" t="s">
        <v>2803</v>
      </c>
      <c r="I14032" s="1" t="s">
        <v>957</v>
      </c>
      <c r="J14032" s="1" t="s">
        <v>957</v>
      </c>
      <c r="K14032" s="1" t="s">
        <v>958</v>
      </c>
      <c r="L14032" s="1" t="s">
        <v>15</v>
      </c>
      <c r="M14032" s="1" t="s">
        <v>16</v>
      </c>
      <c r="N14032" s="1" t="s">
        <v>20</v>
      </c>
      <c r="O14032" s="1" t="s">
        <v>21</v>
      </c>
      <c r="P14032" s="1" t="s">
        <v>21</v>
      </c>
      <c r="Q14032">
        <v>5688</v>
      </c>
      <c r="R14032">
        <v>0</v>
      </c>
      <c r="S14032">
        <v>0</v>
      </c>
      <c r="T14032">
        <v>0</v>
      </c>
      <c r="U14032">
        <v>0</v>
      </c>
      <c r="V14032">
        <v>23</v>
      </c>
      <c r="W14032">
        <v>0</v>
      </c>
      <c r="X14032">
        <v>0</v>
      </c>
      <c r="Y14032">
        <v>0</v>
      </c>
      <c r="Z14032">
        <v>0</v>
      </c>
      <c r="AA14032">
        <v>0</v>
      </c>
      <c r="AB14032">
        <v>0</v>
      </c>
      <c r="AC14032">
        <v>0</v>
      </c>
      <c r="AD14032">
        <v>0</v>
      </c>
      <c r="AE14032">
        <v>23</v>
      </c>
      <c r="AF14032">
        <v>5711</v>
      </c>
    </row>
    <row r="14033" spans="1:32" x14ac:dyDescent="0.3">
      <c r="A14033" t="s">
        <v>2805</v>
      </c>
      <c r="B14033" s="1" t="s">
        <v>1609</v>
      </c>
      <c r="C14033" s="1" t="s">
        <v>835</v>
      </c>
      <c r="D14033" s="1" t="s">
        <v>1570</v>
      </c>
      <c r="E14033" s="1" t="s">
        <v>1269</v>
      </c>
      <c r="F14033" s="1" t="s">
        <v>1573</v>
      </c>
      <c r="G14033" s="1" t="s">
        <v>2705</v>
      </c>
      <c r="H14033" s="1" t="s">
        <v>2803</v>
      </c>
      <c r="I14033" s="1" t="s">
        <v>957</v>
      </c>
      <c r="J14033" s="1" t="s">
        <v>957</v>
      </c>
      <c r="K14033" s="1" t="s">
        <v>958</v>
      </c>
      <c r="L14033" s="1" t="s">
        <v>15</v>
      </c>
      <c r="M14033" s="1" t="s">
        <v>16</v>
      </c>
      <c r="N14033" s="1" t="s">
        <v>20</v>
      </c>
      <c r="O14033" s="1" t="s">
        <v>22</v>
      </c>
      <c r="P14033" s="1" t="s">
        <v>22</v>
      </c>
      <c r="Q14033">
        <v>79</v>
      </c>
      <c r="R14033">
        <v>0</v>
      </c>
      <c r="S14033">
        <v>0</v>
      </c>
      <c r="T14033">
        <v>0</v>
      </c>
      <c r="U14033">
        <v>0</v>
      </c>
      <c r="V14033">
        <v>-7</v>
      </c>
      <c r="W14033">
        <v>0</v>
      </c>
      <c r="X14033">
        <v>0</v>
      </c>
      <c r="Y14033">
        <v>0</v>
      </c>
      <c r="Z14033">
        <v>0</v>
      </c>
      <c r="AA14033">
        <v>0</v>
      </c>
      <c r="AB14033">
        <v>0</v>
      </c>
      <c r="AC14033">
        <v>0</v>
      </c>
      <c r="AD14033">
        <v>0</v>
      </c>
      <c r="AE14033">
        <v>-7</v>
      </c>
      <c r="AF14033">
        <v>72</v>
      </c>
    </row>
    <row r="14034" spans="1:32" x14ac:dyDescent="0.3">
      <c r="A14034" t="s">
        <v>2805</v>
      </c>
      <c r="B14034" s="1" t="s">
        <v>1609</v>
      </c>
      <c r="C14034" s="1" t="s">
        <v>835</v>
      </c>
      <c r="D14034" s="1" t="s">
        <v>1570</v>
      </c>
      <c r="E14034" s="1" t="s">
        <v>1269</v>
      </c>
      <c r="F14034" s="1" t="s">
        <v>1573</v>
      </c>
      <c r="G14034" s="1" t="s">
        <v>2705</v>
      </c>
      <c r="H14034" s="1" t="s">
        <v>2803</v>
      </c>
      <c r="I14034" s="1" t="s">
        <v>957</v>
      </c>
      <c r="J14034" s="1" t="s">
        <v>957</v>
      </c>
      <c r="K14034" s="1" t="s">
        <v>958</v>
      </c>
      <c r="L14034" s="1" t="s">
        <v>15</v>
      </c>
      <c r="M14034" s="1" t="s">
        <v>16</v>
      </c>
      <c r="N14034" s="1" t="s">
        <v>20</v>
      </c>
      <c r="O14034" s="1" t="s">
        <v>26</v>
      </c>
      <c r="P14034" s="1" t="s">
        <v>26</v>
      </c>
      <c r="Q14034">
        <v>14</v>
      </c>
      <c r="R14034">
        <v>0</v>
      </c>
      <c r="S14034">
        <v>0</v>
      </c>
      <c r="T14034">
        <v>0</v>
      </c>
      <c r="U14034">
        <v>0</v>
      </c>
      <c r="V14034">
        <v>-4</v>
      </c>
      <c r="W14034">
        <v>0</v>
      </c>
      <c r="X14034">
        <v>0</v>
      </c>
      <c r="Y14034">
        <v>0</v>
      </c>
      <c r="Z14034">
        <v>0</v>
      </c>
      <c r="AA14034">
        <v>0</v>
      </c>
      <c r="AB14034">
        <v>0</v>
      </c>
      <c r="AC14034">
        <v>0</v>
      </c>
      <c r="AD14034">
        <v>0</v>
      </c>
      <c r="AE14034">
        <v>-4</v>
      </c>
      <c r="AF14034">
        <v>10</v>
      </c>
    </row>
    <row r="14035" spans="1:32" x14ac:dyDescent="0.3">
      <c r="A14035" t="s">
        <v>2805</v>
      </c>
      <c r="B14035" s="1" t="s">
        <v>1609</v>
      </c>
      <c r="C14035" s="1" t="s">
        <v>835</v>
      </c>
      <c r="D14035" s="1" t="s">
        <v>1570</v>
      </c>
      <c r="E14035" s="1" t="s">
        <v>1269</v>
      </c>
      <c r="F14035" s="1" t="s">
        <v>1573</v>
      </c>
      <c r="G14035" s="1" t="s">
        <v>2705</v>
      </c>
      <c r="H14035" s="1" t="s">
        <v>2803</v>
      </c>
      <c r="I14035" s="1" t="s">
        <v>957</v>
      </c>
      <c r="J14035" s="1" t="s">
        <v>957</v>
      </c>
      <c r="K14035" s="1" t="s">
        <v>958</v>
      </c>
      <c r="L14035" s="1" t="s">
        <v>15</v>
      </c>
      <c r="M14035" s="1" t="s">
        <v>16</v>
      </c>
      <c r="N14035" s="1" t="s">
        <v>20</v>
      </c>
      <c r="O14035" s="1" t="s">
        <v>27</v>
      </c>
      <c r="P14035" s="1" t="s">
        <v>27</v>
      </c>
      <c r="Q14035">
        <v>4539</v>
      </c>
      <c r="R14035">
        <v>0</v>
      </c>
      <c r="S14035">
        <v>0</v>
      </c>
      <c r="T14035">
        <v>0</v>
      </c>
      <c r="U14035">
        <v>0</v>
      </c>
      <c r="V14035">
        <v>-929</v>
      </c>
      <c r="W14035">
        <v>0</v>
      </c>
      <c r="X14035">
        <v>0</v>
      </c>
      <c r="Y14035">
        <v>0</v>
      </c>
      <c r="Z14035">
        <v>0</v>
      </c>
      <c r="AA14035">
        <v>0</v>
      </c>
      <c r="AB14035">
        <v>0</v>
      </c>
      <c r="AC14035">
        <v>0</v>
      </c>
      <c r="AD14035">
        <v>0</v>
      </c>
      <c r="AE14035">
        <v>-929</v>
      </c>
      <c r="AF14035">
        <v>3610</v>
      </c>
    </row>
    <row r="14036" spans="1:32" x14ac:dyDescent="0.3">
      <c r="A14036" t="s">
        <v>2805</v>
      </c>
      <c r="B14036" s="1" t="s">
        <v>1609</v>
      </c>
      <c r="C14036" s="1" t="s">
        <v>835</v>
      </c>
      <c r="D14036" s="1" t="s">
        <v>1570</v>
      </c>
      <c r="E14036" s="1" t="s">
        <v>1269</v>
      </c>
      <c r="F14036" s="1" t="s">
        <v>1573</v>
      </c>
      <c r="G14036" s="1" t="s">
        <v>2705</v>
      </c>
      <c r="H14036" s="1" t="s">
        <v>2803</v>
      </c>
      <c r="I14036" s="1" t="s">
        <v>957</v>
      </c>
      <c r="J14036" s="1" t="s">
        <v>957</v>
      </c>
      <c r="K14036" s="1" t="s">
        <v>958</v>
      </c>
      <c r="L14036" s="1" t="s">
        <v>15</v>
      </c>
      <c r="M14036" s="1" t="s">
        <v>16</v>
      </c>
      <c r="N14036" s="1" t="s">
        <v>20</v>
      </c>
      <c r="O14036" s="1" t="s">
        <v>28</v>
      </c>
      <c r="P14036" s="1" t="s">
        <v>28</v>
      </c>
      <c r="Q14036">
        <v>22549</v>
      </c>
      <c r="R14036">
        <v>0</v>
      </c>
      <c r="S14036">
        <v>0</v>
      </c>
      <c r="T14036">
        <v>0</v>
      </c>
      <c r="U14036">
        <v>0</v>
      </c>
      <c r="V14036">
        <v>7842</v>
      </c>
      <c r="W14036">
        <v>0</v>
      </c>
      <c r="X14036">
        <v>0</v>
      </c>
      <c r="Y14036">
        <v>0</v>
      </c>
      <c r="Z14036">
        <v>0</v>
      </c>
      <c r="AA14036">
        <v>0</v>
      </c>
      <c r="AB14036">
        <v>0</v>
      </c>
      <c r="AC14036">
        <v>0</v>
      </c>
      <c r="AD14036">
        <v>0</v>
      </c>
      <c r="AE14036">
        <v>7842</v>
      </c>
      <c r="AF14036">
        <v>30391</v>
      </c>
    </row>
    <row r="14037" spans="1:32" x14ac:dyDescent="0.3">
      <c r="A14037" t="s">
        <v>2805</v>
      </c>
      <c r="B14037" s="1" t="s">
        <v>1609</v>
      </c>
      <c r="C14037" s="1" t="s">
        <v>835</v>
      </c>
      <c r="D14037" s="1" t="s">
        <v>1570</v>
      </c>
      <c r="E14037" s="1" t="s">
        <v>1269</v>
      </c>
      <c r="F14037" s="1" t="s">
        <v>1573</v>
      </c>
      <c r="G14037" s="1" t="s">
        <v>2705</v>
      </c>
      <c r="H14037" s="1" t="s">
        <v>2803</v>
      </c>
      <c r="I14037" s="1" t="s">
        <v>957</v>
      </c>
      <c r="J14037" s="1" t="s">
        <v>957</v>
      </c>
      <c r="K14037" s="1" t="s">
        <v>958</v>
      </c>
      <c r="L14037" s="1" t="s">
        <v>15</v>
      </c>
      <c r="M14037" s="1" t="s">
        <v>16</v>
      </c>
      <c r="N14037" s="1" t="s">
        <v>20</v>
      </c>
      <c r="O14037" s="1" t="s">
        <v>29</v>
      </c>
      <c r="P14037" s="1" t="s">
        <v>29</v>
      </c>
      <c r="Q14037">
        <v>3977</v>
      </c>
      <c r="R14037">
        <v>0</v>
      </c>
      <c r="S14037">
        <v>0</v>
      </c>
      <c r="T14037">
        <v>0</v>
      </c>
      <c r="U14037">
        <v>0</v>
      </c>
      <c r="V14037">
        <v>-1356</v>
      </c>
      <c r="W14037">
        <v>0</v>
      </c>
      <c r="X14037">
        <v>0</v>
      </c>
      <c r="Y14037">
        <v>0</v>
      </c>
      <c r="Z14037">
        <v>0</v>
      </c>
      <c r="AA14037">
        <v>0</v>
      </c>
      <c r="AB14037">
        <v>0</v>
      </c>
      <c r="AC14037">
        <v>0</v>
      </c>
      <c r="AD14037">
        <v>0</v>
      </c>
      <c r="AE14037">
        <v>-1356</v>
      </c>
      <c r="AF14037">
        <v>2621</v>
      </c>
    </row>
    <row r="14038" spans="1:32" x14ac:dyDescent="0.3">
      <c r="A14038" t="s">
        <v>2805</v>
      </c>
      <c r="B14038" s="1" t="s">
        <v>1609</v>
      </c>
      <c r="C14038" s="1" t="s">
        <v>835</v>
      </c>
      <c r="D14038" s="1" t="s">
        <v>1570</v>
      </c>
      <c r="E14038" s="1" t="s">
        <v>1269</v>
      </c>
      <c r="F14038" s="1" t="s">
        <v>1573</v>
      </c>
      <c r="G14038" s="1" t="s">
        <v>2705</v>
      </c>
      <c r="H14038" s="1" t="s">
        <v>2803</v>
      </c>
      <c r="I14038" s="1" t="s">
        <v>957</v>
      </c>
      <c r="J14038" s="1" t="s">
        <v>957</v>
      </c>
      <c r="K14038" s="1" t="s">
        <v>958</v>
      </c>
      <c r="L14038" s="1" t="s">
        <v>15</v>
      </c>
      <c r="M14038" s="1" t="s">
        <v>16</v>
      </c>
      <c r="N14038" s="1" t="s">
        <v>20</v>
      </c>
      <c r="O14038" s="1" t="s">
        <v>30</v>
      </c>
      <c r="P14038" s="1" t="s">
        <v>30</v>
      </c>
      <c r="Q14038">
        <v>14517</v>
      </c>
      <c r="R14038">
        <v>0</v>
      </c>
      <c r="S14038">
        <v>0</v>
      </c>
      <c r="T14038">
        <v>0</v>
      </c>
      <c r="U14038">
        <v>0</v>
      </c>
      <c r="V14038">
        <v>4278</v>
      </c>
      <c r="W14038">
        <v>0</v>
      </c>
      <c r="X14038">
        <v>0</v>
      </c>
      <c r="Y14038">
        <v>0</v>
      </c>
      <c r="Z14038">
        <v>0</v>
      </c>
      <c r="AA14038">
        <v>0</v>
      </c>
      <c r="AB14038">
        <v>0</v>
      </c>
      <c r="AC14038">
        <v>0</v>
      </c>
      <c r="AD14038">
        <v>0</v>
      </c>
      <c r="AE14038">
        <v>4278</v>
      </c>
      <c r="AF14038">
        <v>18795</v>
      </c>
    </row>
    <row r="14039" spans="1:32" x14ac:dyDescent="0.3">
      <c r="A14039" t="s">
        <v>2805</v>
      </c>
      <c r="B14039" s="1" t="s">
        <v>1609</v>
      </c>
      <c r="C14039" s="1" t="s">
        <v>835</v>
      </c>
      <c r="D14039" s="1" t="s">
        <v>1570</v>
      </c>
      <c r="E14039" s="1" t="s">
        <v>1269</v>
      </c>
      <c r="F14039" s="1" t="s">
        <v>1573</v>
      </c>
      <c r="G14039" s="1" t="s">
        <v>2705</v>
      </c>
      <c r="H14039" s="1" t="s">
        <v>2803</v>
      </c>
      <c r="I14039" s="1" t="s">
        <v>957</v>
      </c>
      <c r="J14039" s="1" t="s">
        <v>957</v>
      </c>
      <c r="K14039" s="1" t="s">
        <v>958</v>
      </c>
      <c r="L14039" s="1" t="s">
        <v>15</v>
      </c>
      <c r="M14039" s="1" t="s">
        <v>16</v>
      </c>
      <c r="N14039" s="1" t="s">
        <v>20</v>
      </c>
      <c r="O14039" s="1" t="s">
        <v>31</v>
      </c>
      <c r="P14039" s="1" t="s">
        <v>31</v>
      </c>
      <c r="Q14039">
        <v>1793</v>
      </c>
      <c r="R14039">
        <v>0</v>
      </c>
      <c r="S14039">
        <v>0</v>
      </c>
      <c r="T14039">
        <v>0</v>
      </c>
      <c r="U14039">
        <v>0</v>
      </c>
      <c r="V14039">
        <v>-181</v>
      </c>
      <c r="W14039">
        <v>0</v>
      </c>
      <c r="X14039">
        <v>0</v>
      </c>
      <c r="Y14039">
        <v>0</v>
      </c>
      <c r="Z14039">
        <v>0</v>
      </c>
      <c r="AA14039">
        <v>0</v>
      </c>
      <c r="AB14039">
        <v>0</v>
      </c>
      <c r="AC14039">
        <v>0</v>
      </c>
      <c r="AD14039">
        <v>0</v>
      </c>
      <c r="AE14039">
        <v>-181</v>
      </c>
      <c r="AF14039">
        <v>1612</v>
      </c>
    </row>
    <row r="14040" spans="1:32" x14ac:dyDescent="0.3">
      <c r="A14040" t="s">
        <v>2805</v>
      </c>
      <c r="B14040" s="1" t="s">
        <v>1609</v>
      </c>
      <c r="C14040" s="1" t="s">
        <v>835</v>
      </c>
      <c r="D14040" s="1" t="s">
        <v>1570</v>
      </c>
      <c r="E14040" s="1" t="s">
        <v>1269</v>
      </c>
      <c r="F14040" s="1" t="s">
        <v>1573</v>
      </c>
      <c r="G14040" s="1" t="s">
        <v>2705</v>
      </c>
      <c r="H14040" s="1" t="s">
        <v>2803</v>
      </c>
      <c r="I14040" s="1" t="s">
        <v>957</v>
      </c>
      <c r="J14040" s="1" t="s">
        <v>957</v>
      </c>
      <c r="K14040" s="1" t="s">
        <v>958</v>
      </c>
      <c r="L14040" s="1" t="s">
        <v>15</v>
      </c>
      <c r="M14040" s="1" t="s">
        <v>16</v>
      </c>
      <c r="N14040" s="1" t="s">
        <v>20</v>
      </c>
      <c r="O14040" s="1" t="s">
        <v>32</v>
      </c>
      <c r="P14040" s="1" t="s">
        <v>32</v>
      </c>
      <c r="Q14040">
        <v>4303</v>
      </c>
      <c r="R14040">
        <v>0</v>
      </c>
      <c r="S14040">
        <v>0</v>
      </c>
      <c r="T14040">
        <v>0</v>
      </c>
      <c r="U14040">
        <v>0</v>
      </c>
      <c r="V14040">
        <v>-367</v>
      </c>
      <c r="W14040">
        <v>0</v>
      </c>
      <c r="X14040">
        <v>0</v>
      </c>
      <c r="Y14040">
        <v>0</v>
      </c>
      <c r="Z14040">
        <v>0</v>
      </c>
      <c r="AA14040">
        <v>0</v>
      </c>
      <c r="AB14040">
        <v>0</v>
      </c>
      <c r="AC14040">
        <v>0</v>
      </c>
      <c r="AD14040">
        <v>0</v>
      </c>
      <c r="AE14040">
        <v>-367</v>
      </c>
      <c r="AF14040">
        <v>3936</v>
      </c>
    </row>
    <row r="14041" spans="1:32" x14ac:dyDescent="0.3">
      <c r="A14041" t="s">
        <v>2805</v>
      </c>
      <c r="B14041" s="1" t="s">
        <v>1609</v>
      </c>
      <c r="C14041" s="1" t="s">
        <v>835</v>
      </c>
      <c r="D14041" s="1" t="s">
        <v>1570</v>
      </c>
      <c r="E14041" s="1" t="s">
        <v>1269</v>
      </c>
      <c r="F14041" s="1" t="s">
        <v>1573</v>
      </c>
      <c r="G14041" s="1" t="s">
        <v>2705</v>
      </c>
      <c r="H14041" s="1" t="s">
        <v>2803</v>
      </c>
      <c r="I14041" s="1" t="s">
        <v>957</v>
      </c>
      <c r="J14041" s="1" t="s">
        <v>957</v>
      </c>
      <c r="K14041" s="1" t="s">
        <v>958</v>
      </c>
      <c r="L14041" s="1" t="s">
        <v>15</v>
      </c>
      <c r="M14041" s="1" t="s">
        <v>16</v>
      </c>
      <c r="N14041" s="1" t="s">
        <v>20</v>
      </c>
      <c r="O14041" s="1" t="s">
        <v>33</v>
      </c>
      <c r="P14041" s="1" t="s">
        <v>33</v>
      </c>
      <c r="Q14041">
        <v>24</v>
      </c>
      <c r="R14041">
        <v>0</v>
      </c>
      <c r="S14041">
        <v>0</v>
      </c>
      <c r="T14041">
        <v>0</v>
      </c>
      <c r="U14041">
        <v>0</v>
      </c>
      <c r="V14041">
        <v>-12</v>
      </c>
      <c r="W14041">
        <v>0</v>
      </c>
      <c r="X14041">
        <v>0</v>
      </c>
      <c r="Y14041">
        <v>0</v>
      </c>
      <c r="Z14041">
        <v>0</v>
      </c>
      <c r="AA14041">
        <v>0</v>
      </c>
      <c r="AB14041">
        <v>0</v>
      </c>
      <c r="AC14041">
        <v>0</v>
      </c>
      <c r="AD14041">
        <v>0</v>
      </c>
      <c r="AE14041">
        <v>-12</v>
      </c>
      <c r="AF14041">
        <v>12</v>
      </c>
    </row>
    <row r="14042" spans="1:32" x14ac:dyDescent="0.3">
      <c r="A14042" t="s">
        <v>2805</v>
      </c>
      <c r="B14042" s="1" t="s">
        <v>1609</v>
      </c>
      <c r="C14042" s="1" t="s">
        <v>835</v>
      </c>
      <c r="D14042" s="1" t="s">
        <v>1570</v>
      </c>
      <c r="E14042" s="1" t="s">
        <v>1269</v>
      </c>
      <c r="F14042" s="1" t="s">
        <v>1573</v>
      </c>
      <c r="G14042" s="1" t="s">
        <v>2705</v>
      </c>
      <c r="H14042" s="1" t="s">
        <v>2803</v>
      </c>
      <c r="I14042" s="1" t="s">
        <v>957</v>
      </c>
      <c r="J14042" s="1" t="s">
        <v>957</v>
      </c>
      <c r="K14042" s="1" t="s">
        <v>958</v>
      </c>
      <c r="L14042" s="1" t="s">
        <v>15</v>
      </c>
      <c r="M14042" s="1" t="s">
        <v>16</v>
      </c>
      <c r="N14042" s="1" t="s">
        <v>20</v>
      </c>
      <c r="O14042" s="1" t="s">
        <v>34</v>
      </c>
      <c r="P14042" s="1" t="s">
        <v>34</v>
      </c>
      <c r="Q14042">
        <v>6080</v>
      </c>
      <c r="R14042">
        <v>0</v>
      </c>
      <c r="S14042">
        <v>0</v>
      </c>
      <c r="T14042">
        <v>0</v>
      </c>
      <c r="U14042">
        <v>0</v>
      </c>
      <c r="V14042">
        <v>-1680</v>
      </c>
      <c r="W14042">
        <v>0</v>
      </c>
      <c r="X14042">
        <v>0</v>
      </c>
      <c r="Y14042">
        <v>0</v>
      </c>
      <c r="Z14042">
        <v>0</v>
      </c>
      <c r="AA14042">
        <v>0</v>
      </c>
      <c r="AB14042">
        <v>0</v>
      </c>
      <c r="AC14042">
        <v>0</v>
      </c>
      <c r="AD14042">
        <v>0</v>
      </c>
      <c r="AE14042">
        <v>-1680</v>
      </c>
      <c r="AF14042">
        <v>4400</v>
      </c>
    </row>
    <row r="14043" spans="1:32" x14ac:dyDescent="0.3">
      <c r="A14043" t="s">
        <v>2805</v>
      </c>
      <c r="B14043" s="1" t="s">
        <v>1609</v>
      </c>
      <c r="C14043" s="1" t="s">
        <v>835</v>
      </c>
      <c r="D14043" s="1" t="s">
        <v>1570</v>
      </c>
      <c r="E14043" s="1" t="s">
        <v>1269</v>
      </c>
      <c r="F14043" s="1" t="s">
        <v>1573</v>
      </c>
      <c r="G14043" s="1" t="s">
        <v>2705</v>
      </c>
      <c r="H14043" s="1" t="s">
        <v>2803</v>
      </c>
      <c r="I14043" s="1" t="s">
        <v>957</v>
      </c>
      <c r="J14043" s="1" t="s">
        <v>957</v>
      </c>
      <c r="K14043" s="1" t="s">
        <v>958</v>
      </c>
      <c r="L14043" s="1" t="s">
        <v>15</v>
      </c>
      <c r="M14043" s="1" t="s">
        <v>16</v>
      </c>
      <c r="N14043" s="1" t="s">
        <v>20</v>
      </c>
      <c r="O14043" s="1" t="s">
        <v>84</v>
      </c>
      <c r="P14043" s="1" t="s">
        <v>84</v>
      </c>
      <c r="Q14043">
        <v>733</v>
      </c>
      <c r="R14043">
        <v>0</v>
      </c>
      <c r="S14043">
        <v>0</v>
      </c>
      <c r="T14043">
        <v>0</v>
      </c>
      <c r="U14043">
        <v>0</v>
      </c>
      <c r="V14043">
        <v>0</v>
      </c>
      <c r="W14043">
        <v>0</v>
      </c>
      <c r="X14043">
        <v>0</v>
      </c>
      <c r="Y14043">
        <v>0</v>
      </c>
      <c r="Z14043">
        <v>0</v>
      </c>
      <c r="AA14043">
        <v>0</v>
      </c>
      <c r="AB14043">
        <v>0</v>
      </c>
      <c r="AC14043">
        <v>0</v>
      </c>
      <c r="AD14043">
        <v>0</v>
      </c>
      <c r="AE14043">
        <v>0</v>
      </c>
      <c r="AF14043">
        <v>733</v>
      </c>
    </row>
    <row r="14044" spans="1:32" x14ac:dyDescent="0.3">
      <c r="A14044" t="s">
        <v>2805</v>
      </c>
      <c r="B14044" s="1" t="s">
        <v>1609</v>
      </c>
      <c r="C14044" s="1" t="s">
        <v>835</v>
      </c>
      <c r="D14044" s="1" t="s">
        <v>1570</v>
      </c>
      <c r="E14044" s="1" t="s">
        <v>1269</v>
      </c>
      <c r="F14044" s="1" t="s">
        <v>1573</v>
      </c>
      <c r="G14044" s="1" t="s">
        <v>2705</v>
      </c>
      <c r="H14044" s="1" t="s">
        <v>2803</v>
      </c>
      <c r="I14044" s="1" t="s">
        <v>957</v>
      </c>
      <c r="J14044" s="1" t="s">
        <v>957</v>
      </c>
      <c r="K14044" s="1" t="s">
        <v>958</v>
      </c>
      <c r="L14044" s="1" t="s">
        <v>15</v>
      </c>
      <c r="M14044" s="1" t="s">
        <v>16</v>
      </c>
      <c r="N14044" s="1" t="s">
        <v>20</v>
      </c>
      <c r="O14044" s="1" t="s">
        <v>76</v>
      </c>
      <c r="P14044" s="1" t="s">
        <v>76</v>
      </c>
      <c r="Q14044">
        <v>262</v>
      </c>
      <c r="R14044">
        <v>0</v>
      </c>
      <c r="S14044">
        <v>0</v>
      </c>
      <c r="T14044">
        <v>0</v>
      </c>
      <c r="U14044">
        <v>0</v>
      </c>
      <c r="V14044">
        <v>-231</v>
      </c>
      <c r="W14044">
        <v>0</v>
      </c>
      <c r="X14044">
        <v>0</v>
      </c>
      <c r="Y14044">
        <v>0</v>
      </c>
      <c r="Z14044">
        <v>0</v>
      </c>
      <c r="AA14044">
        <v>0</v>
      </c>
      <c r="AB14044">
        <v>0</v>
      </c>
      <c r="AC14044">
        <v>0</v>
      </c>
      <c r="AD14044">
        <v>0</v>
      </c>
      <c r="AE14044">
        <v>-231</v>
      </c>
      <c r="AF14044">
        <v>31</v>
      </c>
    </row>
    <row r="14045" spans="1:32" x14ac:dyDescent="0.3">
      <c r="A14045" t="s">
        <v>2805</v>
      </c>
      <c r="B14045" s="1" t="s">
        <v>1609</v>
      </c>
      <c r="C14045" s="1" t="s">
        <v>835</v>
      </c>
      <c r="D14045" s="1" t="s">
        <v>1570</v>
      </c>
      <c r="E14045" s="1" t="s">
        <v>1269</v>
      </c>
      <c r="F14045" s="1" t="s">
        <v>1573</v>
      </c>
      <c r="G14045" s="1" t="s">
        <v>2705</v>
      </c>
      <c r="H14045" s="1" t="s">
        <v>2803</v>
      </c>
      <c r="I14045" s="1" t="s">
        <v>957</v>
      </c>
      <c r="J14045" s="1" t="s">
        <v>957</v>
      </c>
      <c r="K14045" s="1" t="s">
        <v>958</v>
      </c>
      <c r="L14045" s="1" t="s">
        <v>15</v>
      </c>
      <c r="M14045" s="1" t="s">
        <v>16</v>
      </c>
      <c r="N14045" s="1" t="s">
        <v>20</v>
      </c>
      <c r="O14045" s="1" t="s">
        <v>376</v>
      </c>
      <c r="P14045" s="1" t="s">
        <v>376</v>
      </c>
      <c r="Q14045">
        <v>3818</v>
      </c>
      <c r="R14045">
        <v>0</v>
      </c>
      <c r="S14045">
        <v>0</v>
      </c>
      <c r="T14045">
        <v>0</v>
      </c>
      <c r="U14045">
        <v>0</v>
      </c>
      <c r="V14045">
        <v>-1162</v>
      </c>
      <c r="W14045">
        <v>0</v>
      </c>
      <c r="X14045">
        <v>0</v>
      </c>
      <c r="Y14045">
        <v>0</v>
      </c>
      <c r="Z14045">
        <v>0</v>
      </c>
      <c r="AA14045">
        <v>0</v>
      </c>
      <c r="AB14045">
        <v>0</v>
      </c>
      <c r="AC14045">
        <v>0</v>
      </c>
      <c r="AD14045">
        <v>0</v>
      </c>
      <c r="AE14045">
        <v>-1162</v>
      </c>
      <c r="AF14045">
        <v>2656</v>
      </c>
    </row>
    <row r="14046" spans="1:32" x14ac:dyDescent="0.3">
      <c r="A14046" t="s">
        <v>2805</v>
      </c>
      <c r="B14046" s="1" t="s">
        <v>1609</v>
      </c>
      <c r="C14046" s="1" t="s">
        <v>835</v>
      </c>
      <c r="D14046" s="1" t="s">
        <v>1570</v>
      </c>
      <c r="E14046" s="1" t="s">
        <v>1269</v>
      </c>
      <c r="F14046" s="1" t="s">
        <v>1573</v>
      </c>
      <c r="G14046" s="1" t="s">
        <v>2705</v>
      </c>
      <c r="H14046" s="1" t="s">
        <v>2803</v>
      </c>
      <c r="I14046" s="1" t="s">
        <v>957</v>
      </c>
      <c r="J14046" s="1" t="s">
        <v>957</v>
      </c>
      <c r="K14046" s="1" t="s">
        <v>958</v>
      </c>
      <c r="L14046" s="1" t="s">
        <v>15</v>
      </c>
      <c r="M14046" s="1" t="s">
        <v>16</v>
      </c>
      <c r="N14046" s="1" t="s">
        <v>20</v>
      </c>
      <c r="O14046" s="1" t="s">
        <v>36</v>
      </c>
      <c r="P14046" s="1" t="s">
        <v>36</v>
      </c>
      <c r="Q14046">
        <v>2532</v>
      </c>
      <c r="R14046">
        <v>0</v>
      </c>
      <c r="S14046">
        <v>0</v>
      </c>
      <c r="T14046">
        <v>0</v>
      </c>
      <c r="U14046">
        <v>0</v>
      </c>
      <c r="V14046">
        <v>-237</v>
      </c>
      <c r="W14046">
        <v>0</v>
      </c>
      <c r="X14046">
        <v>0</v>
      </c>
      <c r="Y14046">
        <v>0</v>
      </c>
      <c r="Z14046">
        <v>0</v>
      </c>
      <c r="AA14046">
        <v>0</v>
      </c>
      <c r="AB14046">
        <v>0</v>
      </c>
      <c r="AC14046">
        <v>0</v>
      </c>
      <c r="AD14046">
        <v>0</v>
      </c>
      <c r="AE14046">
        <v>-237</v>
      </c>
      <c r="AF14046">
        <v>2295</v>
      </c>
    </row>
    <row r="14047" spans="1:32" x14ac:dyDescent="0.3">
      <c r="A14047" t="s">
        <v>2805</v>
      </c>
      <c r="B14047" s="1" t="s">
        <v>1609</v>
      </c>
      <c r="C14047" s="1" t="s">
        <v>835</v>
      </c>
      <c r="D14047" s="1" t="s">
        <v>1570</v>
      </c>
      <c r="E14047" s="1" t="s">
        <v>1269</v>
      </c>
      <c r="F14047" s="1" t="s">
        <v>1573</v>
      </c>
      <c r="G14047" s="1" t="s">
        <v>2705</v>
      </c>
      <c r="H14047" s="1" t="s">
        <v>2803</v>
      </c>
      <c r="I14047" s="1" t="s">
        <v>957</v>
      </c>
      <c r="J14047" s="1" t="s">
        <v>957</v>
      </c>
      <c r="K14047" s="1" t="s">
        <v>958</v>
      </c>
      <c r="L14047" s="1" t="s">
        <v>15</v>
      </c>
      <c r="M14047" s="1" t="s">
        <v>16</v>
      </c>
      <c r="N14047" s="1" t="s">
        <v>20</v>
      </c>
      <c r="O14047" s="1" t="s">
        <v>38</v>
      </c>
      <c r="P14047" s="1" t="s">
        <v>38</v>
      </c>
      <c r="Q14047">
        <v>1767</v>
      </c>
      <c r="R14047">
        <v>0</v>
      </c>
      <c r="S14047">
        <v>0</v>
      </c>
      <c r="T14047">
        <v>0</v>
      </c>
      <c r="U14047">
        <v>0</v>
      </c>
      <c r="V14047">
        <v>288</v>
      </c>
      <c r="W14047">
        <v>0</v>
      </c>
      <c r="X14047">
        <v>0</v>
      </c>
      <c r="Y14047">
        <v>0</v>
      </c>
      <c r="Z14047">
        <v>0</v>
      </c>
      <c r="AA14047">
        <v>0</v>
      </c>
      <c r="AB14047">
        <v>0</v>
      </c>
      <c r="AC14047">
        <v>0</v>
      </c>
      <c r="AD14047">
        <v>0</v>
      </c>
      <c r="AE14047">
        <v>288</v>
      </c>
      <c r="AF14047">
        <v>2055</v>
      </c>
    </row>
    <row r="14048" spans="1:32" x14ac:dyDescent="0.3">
      <c r="A14048" t="s">
        <v>2805</v>
      </c>
      <c r="B14048" s="1" t="s">
        <v>1609</v>
      </c>
      <c r="C14048" s="1" t="s">
        <v>835</v>
      </c>
      <c r="D14048" s="1" t="s">
        <v>1570</v>
      </c>
      <c r="E14048" s="1" t="s">
        <v>1269</v>
      </c>
      <c r="F14048" s="1" t="s">
        <v>1573</v>
      </c>
      <c r="G14048" s="1" t="s">
        <v>2705</v>
      </c>
      <c r="H14048" s="1" t="s">
        <v>2803</v>
      </c>
      <c r="I14048" s="1" t="s">
        <v>957</v>
      </c>
      <c r="J14048" s="1" t="s">
        <v>957</v>
      </c>
      <c r="K14048" s="1" t="s">
        <v>958</v>
      </c>
      <c r="L14048" s="1" t="s">
        <v>15</v>
      </c>
      <c r="M14048" s="1" t="s">
        <v>16</v>
      </c>
      <c r="N14048" s="1" t="s">
        <v>20</v>
      </c>
      <c r="O14048" s="1" t="s">
        <v>39</v>
      </c>
      <c r="P14048" s="1" t="s">
        <v>39</v>
      </c>
      <c r="Q14048">
        <v>2565</v>
      </c>
      <c r="R14048">
        <v>0</v>
      </c>
      <c r="S14048">
        <v>0</v>
      </c>
      <c r="T14048">
        <v>0</v>
      </c>
      <c r="U14048">
        <v>0</v>
      </c>
      <c r="V14048">
        <v>-1115</v>
      </c>
      <c r="W14048">
        <v>0</v>
      </c>
      <c r="X14048">
        <v>0</v>
      </c>
      <c r="Y14048">
        <v>0</v>
      </c>
      <c r="Z14048">
        <v>0</v>
      </c>
      <c r="AA14048">
        <v>0</v>
      </c>
      <c r="AB14048">
        <v>0</v>
      </c>
      <c r="AC14048">
        <v>0</v>
      </c>
      <c r="AD14048">
        <v>0</v>
      </c>
      <c r="AE14048">
        <v>-1115</v>
      </c>
      <c r="AF14048">
        <v>1450</v>
      </c>
    </row>
    <row r="14049" spans="1:32" x14ac:dyDescent="0.3">
      <c r="A14049" t="s">
        <v>2805</v>
      </c>
      <c r="B14049" s="1" t="s">
        <v>1609</v>
      </c>
      <c r="C14049" s="1" t="s">
        <v>835</v>
      </c>
      <c r="D14049" s="1" t="s">
        <v>1570</v>
      </c>
      <c r="E14049" s="1" t="s">
        <v>1269</v>
      </c>
      <c r="F14049" s="1" t="s">
        <v>1573</v>
      </c>
      <c r="G14049" s="1" t="s">
        <v>2705</v>
      </c>
      <c r="H14049" s="1" t="s">
        <v>2803</v>
      </c>
      <c r="I14049" s="1" t="s">
        <v>957</v>
      </c>
      <c r="J14049" s="1" t="s">
        <v>957</v>
      </c>
      <c r="K14049" s="1" t="s">
        <v>958</v>
      </c>
      <c r="L14049" s="1" t="s">
        <v>15</v>
      </c>
      <c r="M14049" s="1" t="s">
        <v>16</v>
      </c>
      <c r="N14049" s="1" t="s">
        <v>20</v>
      </c>
      <c r="O14049" s="1" t="s">
        <v>40</v>
      </c>
      <c r="P14049" s="1" t="s">
        <v>40</v>
      </c>
      <c r="Q14049">
        <v>93</v>
      </c>
      <c r="R14049">
        <v>0</v>
      </c>
      <c r="S14049">
        <v>0</v>
      </c>
      <c r="T14049">
        <v>0</v>
      </c>
      <c r="U14049">
        <v>0</v>
      </c>
      <c r="V14049">
        <v>-82</v>
      </c>
      <c r="W14049">
        <v>0</v>
      </c>
      <c r="X14049">
        <v>0</v>
      </c>
      <c r="Y14049">
        <v>0</v>
      </c>
      <c r="Z14049">
        <v>0</v>
      </c>
      <c r="AA14049">
        <v>0</v>
      </c>
      <c r="AB14049">
        <v>0</v>
      </c>
      <c r="AC14049">
        <v>0</v>
      </c>
      <c r="AD14049">
        <v>0</v>
      </c>
      <c r="AE14049">
        <v>-82</v>
      </c>
      <c r="AF14049">
        <v>11</v>
      </c>
    </row>
    <row r="14050" spans="1:32" x14ac:dyDescent="0.3">
      <c r="A14050" t="s">
        <v>2805</v>
      </c>
      <c r="B14050" s="1" t="s">
        <v>1609</v>
      </c>
      <c r="C14050" s="1" t="s">
        <v>835</v>
      </c>
      <c r="D14050" s="1" t="s">
        <v>1570</v>
      </c>
      <c r="E14050" s="1" t="s">
        <v>1269</v>
      </c>
      <c r="F14050" s="1" t="s">
        <v>1573</v>
      </c>
      <c r="G14050" s="1" t="s">
        <v>2705</v>
      </c>
      <c r="H14050" s="1" t="s">
        <v>2803</v>
      </c>
      <c r="I14050" s="1" t="s">
        <v>957</v>
      </c>
      <c r="J14050" s="1" t="s">
        <v>957</v>
      </c>
      <c r="K14050" s="1" t="s">
        <v>958</v>
      </c>
      <c r="L14050" s="1" t="s">
        <v>15</v>
      </c>
      <c r="M14050" s="1" t="s">
        <v>16</v>
      </c>
      <c r="N14050" s="1" t="s">
        <v>20</v>
      </c>
      <c r="O14050" s="1" t="s">
        <v>41</v>
      </c>
      <c r="P14050" s="1" t="s">
        <v>41</v>
      </c>
      <c r="Q14050">
        <v>2810</v>
      </c>
      <c r="R14050">
        <v>0</v>
      </c>
      <c r="S14050">
        <v>0</v>
      </c>
      <c r="T14050">
        <v>0</v>
      </c>
      <c r="U14050">
        <v>0</v>
      </c>
      <c r="V14050">
        <v>-644</v>
      </c>
      <c r="W14050">
        <v>0</v>
      </c>
      <c r="X14050">
        <v>0</v>
      </c>
      <c r="Y14050">
        <v>0</v>
      </c>
      <c r="Z14050">
        <v>0</v>
      </c>
      <c r="AA14050">
        <v>0</v>
      </c>
      <c r="AB14050">
        <v>0</v>
      </c>
      <c r="AC14050">
        <v>0</v>
      </c>
      <c r="AD14050">
        <v>0</v>
      </c>
      <c r="AE14050">
        <v>-644</v>
      </c>
      <c r="AF14050">
        <v>2166</v>
      </c>
    </row>
    <row r="14051" spans="1:32" x14ac:dyDescent="0.3">
      <c r="A14051" t="s">
        <v>2805</v>
      </c>
      <c r="B14051" s="1" t="s">
        <v>1609</v>
      </c>
      <c r="C14051" s="1" t="s">
        <v>835</v>
      </c>
      <c r="D14051" s="1" t="s">
        <v>1570</v>
      </c>
      <c r="E14051" s="1" t="s">
        <v>1269</v>
      </c>
      <c r="F14051" s="1" t="s">
        <v>1573</v>
      </c>
      <c r="G14051" s="1" t="s">
        <v>2705</v>
      </c>
      <c r="H14051" s="1" t="s">
        <v>2803</v>
      </c>
      <c r="I14051" s="1" t="s">
        <v>957</v>
      </c>
      <c r="J14051" s="1" t="s">
        <v>957</v>
      </c>
      <c r="K14051" s="1" t="s">
        <v>958</v>
      </c>
      <c r="L14051" s="1" t="s">
        <v>15</v>
      </c>
      <c r="M14051" s="1" t="s">
        <v>16</v>
      </c>
      <c r="N14051" s="1" t="s">
        <v>20</v>
      </c>
      <c r="O14051" s="1" t="s">
        <v>42</v>
      </c>
      <c r="P14051" s="1" t="s">
        <v>42</v>
      </c>
      <c r="Q14051">
        <v>53973</v>
      </c>
      <c r="R14051">
        <v>0</v>
      </c>
      <c r="S14051">
        <v>0</v>
      </c>
      <c r="T14051">
        <v>0</v>
      </c>
      <c r="U14051">
        <v>0</v>
      </c>
      <c r="V14051">
        <v>3563</v>
      </c>
      <c r="W14051">
        <v>0</v>
      </c>
      <c r="X14051">
        <v>0</v>
      </c>
      <c r="Y14051">
        <v>0</v>
      </c>
      <c r="Z14051">
        <v>0</v>
      </c>
      <c r="AA14051">
        <v>0</v>
      </c>
      <c r="AB14051">
        <v>0</v>
      </c>
      <c r="AC14051">
        <v>0</v>
      </c>
      <c r="AD14051">
        <v>0</v>
      </c>
      <c r="AE14051">
        <v>3563</v>
      </c>
      <c r="AF14051">
        <v>57536</v>
      </c>
    </row>
    <row r="14052" spans="1:32" x14ac:dyDescent="0.3">
      <c r="A14052" t="s">
        <v>2805</v>
      </c>
      <c r="B14052" s="1" t="s">
        <v>1609</v>
      </c>
      <c r="C14052" s="1" t="s">
        <v>835</v>
      </c>
      <c r="D14052" s="1" t="s">
        <v>1570</v>
      </c>
      <c r="E14052" s="1" t="s">
        <v>1269</v>
      </c>
      <c r="F14052" s="1" t="s">
        <v>1573</v>
      </c>
      <c r="G14052" s="1" t="s">
        <v>2705</v>
      </c>
      <c r="H14052" s="1" t="s">
        <v>93</v>
      </c>
      <c r="I14052" s="1" t="s">
        <v>957</v>
      </c>
      <c r="J14052" s="1" t="s">
        <v>957</v>
      </c>
      <c r="K14052" s="1" t="s">
        <v>958</v>
      </c>
      <c r="L14052" s="1" t="s">
        <v>15</v>
      </c>
      <c r="M14052" s="1" t="s">
        <v>49</v>
      </c>
      <c r="N14052" s="1" t="s">
        <v>50</v>
      </c>
      <c r="O14052" s="1" t="s">
        <v>103</v>
      </c>
      <c r="P14052" s="1" t="s">
        <v>2609</v>
      </c>
      <c r="Q14052">
        <v>682</v>
      </c>
      <c r="R14052">
        <v>0</v>
      </c>
      <c r="S14052">
        <v>0</v>
      </c>
      <c r="T14052">
        <v>0</v>
      </c>
      <c r="U14052">
        <v>0</v>
      </c>
      <c r="V14052">
        <v>0</v>
      </c>
      <c r="W14052">
        <v>0</v>
      </c>
      <c r="X14052">
        <v>0</v>
      </c>
      <c r="Y14052">
        <v>0</v>
      </c>
      <c r="Z14052">
        <v>0</v>
      </c>
      <c r="AA14052">
        <v>0</v>
      </c>
      <c r="AB14052">
        <v>0</v>
      </c>
      <c r="AC14052">
        <v>0</v>
      </c>
      <c r="AD14052">
        <v>0</v>
      </c>
      <c r="AE14052">
        <v>0</v>
      </c>
      <c r="AF14052">
        <v>682</v>
      </c>
    </row>
    <row r="14053" spans="1:32" x14ac:dyDescent="0.3">
      <c r="A14053" t="s">
        <v>2805</v>
      </c>
      <c r="B14053" s="1" t="s">
        <v>1609</v>
      </c>
      <c r="C14053" s="1" t="s">
        <v>835</v>
      </c>
      <c r="D14053" s="1" t="s">
        <v>1570</v>
      </c>
      <c r="E14053" s="1" t="s">
        <v>1269</v>
      </c>
      <c r="F14053" s="1" t="s">
        <v>1574</v>
      </c>
      <c r="G14053" s="1" t="s">
        <v>1274</v>
      </c>
      <c r="H14053" s="1" t="s">
        <v>2536</v>
      </c>
      <c r="I14053" s="1" t="s">
        <v>957</v>
      </c>
      <c r="J14053" s="1" t="s">
        <v>957</v>
      </c>
      <c r="K14053" s="1" t="s">
        <v>958</v>
      </c>
      <c r="L14053" s="1" t="s">
        <v>15</v>
      </c>
      <c r="M14053" s="1" t="s">
        <v>49</v>
      </c>
      <c r="N14053" s="1" t="s">
        <v>57</v>
      </c>
      <c r="O14053" s="1" t="s">
        <v>58</v>
      </c>
      <c r="P14053" s="1" t="s">
        <v>58</v>
      </c>
      <c r="Q14053">
        <v>66594</v>
      </c>
      <c r="R14053">
        <v>0</v>
      </c>
      <c r="S14053">
        <v>0</v>
      </c>
      <c r="T14053">
        <v>0</v>
      </c>
      <c r="U14053">
        <v>0</v>
      </c>
      <c r="V14053">
        <v>0</v>
      </c>
      <c r="W14053">
        <v>0</v>
      </c>
      <c r="X14053">
        <v>0</v>
      </c>
      <c r="Y14053">
        <v>0</v>
      </c>
      <c r="Z14053">
        <v>0</v>
      </c>
      <c r="AA14053">
        <v>0</v>
      </c>
      <c r="AB14053">
        <v>0</v>
      </c>
      <c r="AC14053">
        <v>0</v>
      </c>
      <c r="AD14053">
        <v>0</v>
      </c>
      <c r="AE14053">
        <v>0</v>
      </c>
      <c r="AF14053">
        <v>66594</v>
      </c>
    </row>
    <row r="14054" spans="1:32" x14ac:dyDescent="0.3">
      <c r="A14054" t="s">
        <v>2805</v>
      </c>
      <c r="B14054" s="1" t="s">
        <v>1609</v>
      </c>
      <c r="C14054" s="1" t="s">
        <v>835</v>
      </c>
      <c r="D14054" s="1" t="s">
        <v>1570</v>
      </c>
      <c r="E14054" s="1" t="s">
        <v>1269</v>
      </c>
      <c r="F14054" s="1" t="s">
        <v>1574</v>
      </c>
      <c r="G14054" s="1" t="s">
        <v>1274</v>
      </c>
      <c r="H14054" s="1" t="s">
        <v>2537</v>
      </c>
      <c r="I14054" s="1" t="s">
        <v>957</v>
      </c>
      <c r="J14054" s="1" t="s">
        <v>957</v>
      </c>
      <c r="K14054" s="1" t="s">
        <v>958</v>
      </c>
      <c r="L14054" s="1" t="s">
        <v>15</v>
      </c>
      <c r="M14054" s="1" t="s">
        <v>49</v>
      </c>
      <c r="N14054" s="1" t="s">
        <v>57</v>
      </c>
      <c r="O14054" s="1" t="s">
        <v>58</v>
      </c>
      <c r="P14054" s="1" t="s">
        <v>58</v>
      </c>
      <c r="Q14054">
        <v>75545</v>
      </c>
      <c r="R14054">
        <v>0</v>
      </c>
      <c r="S14054">
        <v>0</v>
      </c>
      <c r="T14054">
        <v>0</v>
      </c>
      <c r="U14054">
        <v>0</v>
      </c>
      <c r="V14054">
        <v>62566</v>
      </c>
      <c r="W14054">
        <v>0</v>
      </c>
      <c r="X14054">
        <v>0</v>
      </c>
      <c r="Y14054">
        <v>0</v>
      </c>
      <c r="Z14054">
        <v>0</v>
      </c>
      <c r="AA14054">
        <v>0</v>
      </c>
      <c r="AB14054">
        <v>0</v>
      </c>
      <c r="AC14054">
        <v>0</v>
      </c>
      <c r="AD14054">
        <v>0</v>
      </c>
      <c r="AE14054">
        <v>62566</v>
      </c>
      <c r="AF14054">
        <v>138111</v>
      </c>
    </row>
    <row r="14055" spans="1:32" x14ac:dyDescent="0.3">
      <c r="A14055" t="s">
        <v>2805</v>
      </c>
      <c r="B14055" s="1" t="s">
        <v>1609</v>
      </c>
      <c r="C14055" s="1" t="s">
        <v>835</v>
      </c>
      <c r="D14055" s="1" t="s">
        <v>1570</v>
      </c>
      <c r="E14055" s="1" t="s">
        <v>1269</v>
      </c>
      <c r="F14055" s="1" t="s">
        <v>1574</v>
      </c>
      <c r="G14055" s="1" t="s">
        <v>1274</v>
      </c>
      <c r="H14055" s="1" t="s">
        <v>1026</v>
      </c>
      <c r="I14055" s="1" t="s">
        <v>957</v>
      </c>
      <c r="J14055" s="1" t="s">
        <v>957</v>
      </c>
      <c r="K14055" s="1" t="s">
        <v>958</v>
      </c>
      <c r="L14055" s="1" t="s">
        <v>15</v>
      </c>
      <c r="M14055" s="1" t="s">
        <v>49</v>
      </c>
      <c r="N14055" s="1" t="s">
        <v>100</v>
      </c>
      <c r="O14055" s="1" t="s">
        <v>100</v>
      </c>
      <c r="P14055" s="1" t="s">
        <v>100</v>
      </c>
      <c r="Q14055">
        <v>59894</v>
      </c>
      <c r="R14055">
        <v>0</v>
      </c>
      <c r="S14055">
        <v>0</v>
      </c>
      <c r="T14055">
        <v>0</v>
      </c>
      <c r="U14055">
        <v>0</v>
      </c>
      <c r="V14055">
        <v>-25000</v>
      </c>
      <c r="W14055">
        <v>0</v>
      </c>
      <c r="X14055">
        <v>0</v>
      </c>
      <c r="Y14055">
        <v>0</v>
      </c>
      <c r="Z14055">
        <v>0</v>
      </c>
      <c r="AA14055">
        <v>0</v>
      </c>
      <c r="AB14055">
        <v>0</v>
      </c>
      <c r="AC14055">
        <v>0</v>
      </c>
      <c r="AD14055">
        <v>0</v>
      </c>
      <c r="AE14055">
        <v>-25000</v>
      </c>
      <c r="AF14055">
        <v>34894</v>
      </c>
    </row>
    <row r="14056" spans="1:32" x14ac:dyDescent="0.3">
      <c r="A14056" t="s">
        <v>2805</v>
      </c>
      <c r="B14056" s="1" t="s">
        <v>1609</v>
      </c>
      <c r="C14056" s="1" t="s">
        <v>835</v>
      </c>
      <c r="D14056" s="1" t="s">
        <v>1570</v>
      </c>
      <c r="E14056" s="1" t="s">
        <v>1269</v>
      </c>
      <c r="F14056" s="1" t="s">
        <v>1574</v>
      </c>
      <c r="G14056" s="1" t="s">
        <v>1274</v>
      </c>
      <c r="H14056" s="1" t="s">
        <v>2538</v>
      </c>
      <c r="I14056" s="1" t="s">
        <v>957</v>
      </c>
      <c r="J14056" s="1" t="s">
        <v>957</v>
      </c>
      <c r="K14056" s="1" t="s">
        <v>958</v>
      </c>
      <c r="L14056" s="1" t="s">
        <v>15</v>
      </c>
      <c r="M14056" s="1" t="s">
        <v>49</v>
      </c>
      <c r="N14056" s="1" t="s">
        <v>57</v>
      </c>
      <c r="O14056" s="1" t="s">
        <v>58</v>
      </c>
      <c r="P14056" s="1" t="s">
        <v>58</v>
      </c>
      <c r="Q14056">
        <v>31635</v>
      </c>
      <c r="R14056">
        <v>0</v>
      </c>
      <c r="S14056">
        <v>0</v>
      </c>
      <c r="T14056">
        <v>0</v>
      </c>
      <c r="U14056">
        <v>0</v>
      </c>
      <c r="V14056">
        <v>37434</v>
      </c>
      <c r="W14056">
        <v>0</v>
      </c>
      <c r="X14056">
        <v>0</v>
      </c>
      <c r="Y14056">
        <v>0</v>
      </c>
      <c r="Z14056">
        <v>0</v>
      </c>
      <c r="AA14056">
        <v>0</v>
      </c>
      <c r="AB14056">
        <v>0</v>
      </c>
      <c r="AC14056">
        <v>0</v>
      </c>
      <c r="AD14056">
        <v>0</v>
      </c>
      <c r="AE14056">
        <v>37434</v>
      </c>
      <c r="AF14056">
        <v>69069</v>
      </c>
    </row>
    <row r="14057" spans="1:32" x14ac:dyDescent="0.3">
      <c r="A14057" t="s">
        <v>2805</v>
      </c>
      <c r="B14057" s="1" t="s">
        <v>1609</v>
      </c>
      <c r="C14057" s="1" t="s">
        <v>835</v>
      </c>
      <c r="D14057" s="1" t="s">
        <v>1570</v>
      </c>
      <c r="E14057" s="1" t="s">
        <v>1269</v>
      </c>
      <c r="F14057" s="1" t="s">
        <v>1574</v>
      </c>
      <c r="G14057" s="1" t="s">
        <v>1274</v>
      </c>
      <c r="H14057" s="1" t="s">
        <v>2539</v>
      </c>
      <c r="I14057" s="1" t="s">
        <v>957</v>
      </c>
      <c r="J14057" s="1" t="s">
        <v>957</v>
      </c>
      <c r="K14057" s="1" t="s">
        <v>958</v>
      </c>
      <c r="L14057" s="1" t="s">
        <v>15</v>
      </c>
      <c r="M14057" s="1" t="s">
        <v>49</v>
      </c>
      <c r="N14057" s="1" t="s">
        <v>57</v>
      </c>
      <c r="O14057" s="1" t="s">
        <v>58</v>
      </c>
      <c r="P14057" s="1" t="s">
        <v>58</v>
      </c>
      <c r="Q14057">
        <v>22524</v>
      </c>
      <c r="R14057">
        <v>0</v>
      </c>
      <c r="S14057">
        <v>0</v>
      </c>
      <c r="T14057">
        <v>0</v>
      </c>
      <c r="U14057">
        <v>0</v>
      </c>
      <c r="V14057">
        <v>0</v>
      </c>
      <c r="W14057">
        <v>0</v>
      </c>
      <c r="X14057">
        <v>0</v>
      </c>
      <c r="Y14057">
        <v>0</v>
      </c>
      <c r="Z14057">
        <v>0</v>
      </c>
      <c r="AA14057">
        <v>0</v>
      </c>
      <c r="AB14057">
        <v>0</v>
      </c>
      <c r="AC14057">
        <v>0</v>
      </c>
      <c r="AD14057">
        <v>0</v>
      </c>
      <c r="AE14057">
        <v>0</v>
      </c>
      <c r="AF14057">
        <v>22524</v>
      </c>
    </row>
    <row r="14058" spans="1:32" x14ac:dyDescent="0.3">
      <c r="A14058" t="s">
        <v>2805</v>
      </c>
      <c r="B14058" s="1" t="s">
        <v>1609</v>
      </c>
      <c r="C14058" s="1" t="s">
        <v>835</v>
      </c>
      <c r="D14058" s="1" t="s">
        <v>1570</v>
      </c>
      <c r="E14058" s="1" t="s">
        <v>1269</v>
      </c>
      <c r="F14058" s="1" t="s">
        <v>1574</v>
      </c>
      <c r="G14058" s="1" t="s">
        <v>1274</v>
      </c>
      <c r="H14058" s="1" t="s">
        <v>2540</v>
      </c>
      <c r="I14058" s="1" t="s">
        <v>957</v>
      </c>
      <c r="J14058" s="1" t="s">
        <v>957</v>
      </c>
      <c r="K14058" s="1" t="s">
        <v>958</v>
      </c>
      <c r="L14058" s="1" t="s">
        <v>15</v>
      </c>
      <c r="M14058" s="1" t="s">
        <v>49</v>
      </c>
      <c r="N14058" s="1" t="s">
        <v>57</v>
      </c>
      <c r="O14058" s="1" t="s">
        <v>58</v>
      </c>
      <c r="P14058" s="1" t="s">
        <v>58</v>
      </c>
      <c r="Q14058">
        <v>22524</v>
      </c>
      <c r="R14058">
        <v>0</v>
      </c>
      <c r="S14058">
        <v>0</v>
      </c>
      <c r="T14058">
        <v>0</v>
      </c>
      <c r="U14058">
        <v>0</v>
      </c>
      <c r="V14058">
        <v>0</v>
      </c>
      <c r="W14058">
        <v>0</v>
      </c>
      <c r="X14058">
        <v>0</v>
      </c>
      <c r="Y14058">
        <v>0</v>
      </c>
      <c r="Z14058">
        <v>0</v>
      </c>
      <c r="AA14058">
        <v>0</v>
      </c>
      <c r="AB14058">
        <v>0</v>
      </c>
      <c r="AC14058">
        <v>0</v>
      </c>
      <c r="AD14058">
        <v>0</v>
      </c>
      <c r="AE14058">
        <v>0</v>
      </c>
      <c r="AF14058">
        <v>22524</v>
      </c>
    </row>
    <row r="14059" spans="1:32" x14ac:dyDescent="0.3">
      <c r="A14059" t="s">
        <v>2805</v>
      </c>
      <c r="B14059" s="1" t="s">
        <v>1609</v>
      </c>
      <c r="C14059" s="1" t="s">
        <v>835</v>
      </c>
      <c r="D14059" s="1" t="s">
        <v>1570</v>
      </c>
      <c r="E14059" s="1" t="s">
        <v>1269</v>
      </c>
      <c r="F14059" s="1" t="s">
        <v>1574</v>
      </c>
      <c r="G14059" s="1" t="s">
        <v>1274</v>
      </c>
      <c r="H14059" s="1" t="s">
        <v>2541</v>
      </c>
      <c r="I14059" s="1" t="s">
        <v>957</v>
      </c>
      <c r="J14059" s="1" t="s">
        <v>957</v>
      </c>
      <c r="K14059" s="1" t="s">
        <v>958</v>
      </c>
      <c r="L14059" s="1" t="s">
        <v>15</v>
      </c>
      <c r="M14059" s="1" t="s">
        <v>49</v>
      </c>
      <c r="N14059" s="1" t="s">
        <v>57</v>
      </c>
      <c r="O14059" s="1" t="s">
        <v>58</v>
      </c>
      <c r="P14059" s="1" t="s">
        <v>58</v>
      </c>
      <c r="Q14059">
        <v>28328</v>
      </c>
      <c r="R14059">
        <v>0</v>
      </c>
      <c r="S14059">
        <v>0</v>
      </c>
      <c r="T14059">
        <v>0</v>
      </c>
      <c r="U14059">
        <v>0</v>
      </c>
      <c r="V14059">
        <v>0</v>
      </c>
      <c r="W14059">
        <v>0</v>
      </c>
      <c r="X14059">
        <v>0</v>
      </c>
      <c r="Y14059">
        <v>0</v>
      </c>
      <c r="Z14059">
        <v>0</v>
      </c>
      <c r="AA14059">
        <v>0</v>
      </c>
      <c r="AB14059">
        <v>0</v>
      </c>
      <c r="AC14059">
        <v>0</v>
      </c>
      <c r="AD14059">
        <v>0</v>
      </c>
      <c r="AE14059">
        <v>0</v>
      </c>
      <c r="AF14059">
        <v>28328</v>
      </c>
    </row>
    <row r="14060" spans="1:32" x14ac:dyDescent="0.3">
      <c r="A14060" t="s">
        <v>2805</v>
      </c>
      <c r="B14060" s="1" t="s">
        <v>1609</v>
      </c>
      <c r="C14060" s="1" t="s">
        <v>835</v>
      </c>
      <c r="D14060" s="1" t="s">
        <v>1570</v>
      </c>
      <c r="E14060" s="1" t="s">
        <v>1269</v>
      </c>
      <c r="F14060" s="1" t="s">
        <v>1574</v>
      </c>
      <c r="G14060" s="1" t="s">
        <v>1274</v>
      </c>
      <c r="H14060" s="1" t="s">
        <v>837</v>
      </c>
      <c r="I14060" s="1" t="s">
        <v>957</v>
      </c>
      <c r="J14060" s="1" t="s">
        <v>957</v>
      </c>
      <c r="K14060" s="1" t="s">
        <v>958</v>
      </c>
      <c r="L14060" s="1" t="s">
        <v>44</v>
      </c>
      <c r="M14060" s="1" t="s">
        <v>49</v>
      </c>
      <c r="N14060" s="1" t="s">
        <v>57</v>
      </c>
      <c r="O14060" s="1" t="s">
        <v>58</v>
      </c>
      <c r="P14060" s="1" t="s">
        <v>58</v>
      </c>
      <c r="Q14060">
        <v>6446578</v>
      </c>
      <c r="R14060">
        <v>0</v>
      </c>
      <c r="S14060">
        <v>0</v>
      </c>
      <c r="T14060">
        <v>0</v>
      </c>
      <c r="U14060">
        <v>0</v>
      </c>
      <c r="V14060">
        <v>0</v>
      </c>
      <c r="W14060">
        <v>0</v>
      </c>
      <c r="X14060">
        <v>0</v>
      </c>
      <c r="Y14060">
        <v>0</v>
      </c>
      <c r="Z14060">
        <v>0</v>
      </c>
      <c r="AA14060">
        <v>0</v>
      </c>
      <c r="AB14060">
        <v>0</v>
      </c>
      <c r="AC14060">
        <v>-3296000</v>
      </c>
      <c r="AD14060">
        <v>0</v>
      </c>
      <c r="AE14060">
        <v>-3296000</v>
      </c>
      <c r="AF14060">
        <v>3150578</v>
      </c>
    </row>
    <row r="14061" spans="1:32" x14ac:dyDescent="0.3">
      <c r="A14061" t="s">
        <v>2805</v>
      </c>
      <c r="B14061" s="1" t="s">
        <v>1609</v>
      </c>
      <c r="C14061" s="1" t="s">
        <v>835</v>
      </c>
      <c r="D14061" s="1" t="s">
        <v>1570</v>
      </c>
      <c r="E14061" s="1" t="s">
        <v>1269</v>
      </c>
      <c r="F14061" s="1" t="s">
        <v>1574</v>
      </c>
      <c r="G14061" s="1" t="s">
        <v>1274</v>
      </c>
      <c r="H14061" s="1" t="s">
        <v>2706</v>
      </c>
      <c r="I14061" s="1" t="s">
        <v>957</v>
      </c>
      <c r="J14061" s="1" t="s">
        <v>957</v>
      </c>
      <c r="K14061" s="1" t="s">
        <v>958</v>
      </c>
      <c r="L14061" s="1" t="s">
        <v>44</v>
      </c>
      <c r="M14061" s="1" t="s">
        <v>49</v>
      </c>
      <c r="N14061" s="1" t="s">
        <v>57</v>
      </c>
      <c r="O14061" s="1" t="s">
        <v>58</v>
      </c>
      <c r="P14061" s="1" t="s">
        <v>58</v>
      </c>
      <c r="Q14061">
        <v>1500000</v>
      </c>
      <c r="R14061">
        <v>0</v>
      </c>
      <c r="S14061">
        <v>0</v>
      </c>
      <c r="T14061">
        <v>0</v>
      </c>
      <c r="U14061">
        <v>0</v>
      </c>
      <c r="V14061">
        <v>0</v>
      </c>
      <c r="W14061">
        <v>0</v>
      </c>
      <c r="X14061">
        <v>0</v>
      </c>
      <c r="Y14061">
        <v>0</v>
      </c>
      <c r="Z14061">
        <v>0</v>
      </c>
      <c r="AA14061">
        <v>0</v>
      </c>
      <c r="AB14061">
        <v>0</v>
      </c>
      <c r="AC14061">
        <v>0</v>
      </c>
      <c r="AD14061">
        <v>0</v>
      </c>
      <c r="AE14061">
        <v>0</v>
      </c>
      <c r="AF14061">
        <v>1500000</v>
      </c>
    </row>
    <row r="14062" spans="1:32" x14ac:dyDescent="0.3">
      <c r="A14062" t="s">
        <v>2805</v>
      </c>
      <c r="B14062" s="1" t="s">
        <v>1609</v>
      </c>
      <c r="C14062" s="1" t="s">
        <v>835</v>
      </c>
      <c r="D14062" s="1" t="s">
        <v>1570</v>
      </c>
      <c r="E14062" s="1" t="s">
        <v>1269</v>
      </c>
      <c r="F14062" s="1" t="s">
        <v>1575</v>
      </c>
      <c r="G14062" s="1" t="s">
        <v>2707</v>
      </c>
      <c r="H14062" s="1" t="s">
        <v>53</v>
      </c>
      <c r="I14062" s="1" t="s">
        <v>957</v>
      </c>
      <c r="J14062" s="1" t="s">
        <v>957</v>
      </c>
      <c r="K14062" s="1" t="s">
        <v>958</v>
      </c>
      <c r="L14062" s="1" t="s">
        <v>15</v>
      </c>
      <c r="M14062" s="1" t="s">
        <v>49</v>
      </c>
      <c r="N14062" s="1" t="s">
        <v>54</v>
      </c>
      <c r="O14062" s="1" t="s">
        <v>55</v>
      </c>
      <c r="P14062" s="1" t="s">
        <v>55</v>
      </c>
      <c r="Q14062">
        <v>60</v>
      </c>
      <c r="R14062">
        <v>0</v>
      </c>
      <c r="S14062">
        <v>0</v>
      </c>
      <c r="T14062">
        <v>0</v>
      </c>
      <c r="U14062">
        <v>0</v>
      </c>
      <c r="V14062">
        <v>-50</v>
      </c>
      <c r="W14062">
        <v>0</v>
      </c>
      <c r="X14062">
        <v>0</v>
      </c>
      <c r="Y14062">
        <v>0</v>
      </c>
      <c r="Z14062">
        <v>0</v>
      </c>
      <c r="AA14062">
        <v>0</v>
      </c>
      <c r="AB14062">
        <v>0</v>
      </c>
      <c r="AC14062">
        <v>0</v>
      </c>
      <c r="AD14062">
        <v>0</v>
      </c>
      <c r="AE14062">
        <v>-50</v>
      </c>
      <c r="AF14062">
        <v>10</v>
      </c>
    </row>
    <row r="14063" spans="1:32" x14ac:dyDescent="0.3">
      <c r="A14063" t="s">
        <v>2805</v>
      </c>
      <c r="B14063" s="1" t="s">
        <v>1609</v>
      </c>
      <c r="C14063" s="1" t="s">
        <v>835</v>
      </c>
      <c r="D14063" s="1" t="s">
        <v>1570</v>
      </c>
      <c r="E14063" s="1" t="s">
        <v>1269</v>
      </c>
      <c r="F14063" s="1" t="s">
        <v>1575</v>
      </c>
      <c r="G14063" s="1" t="s">
        <v>2707</v>
      </c>
      <c r="H14063" s="1" t="s">
        <v>2803</v>
      </c>
      <c r="I14063" s="1" t="s">
        <v>957</v>
      </c>
      <c r="J14063" s="1" t="s">
        <v>957</v>
      </c>
      <c r="K14063" s="1" t="s">
        <v>958</v>
      </c>
      <c r="L14063" s="1" t="s">
        <v>44</v>
      </c>
      <c r="M14063" s="1" t="s">
        <v>45</v>
      </c>
      <c r="N14063" s="1" t="s">
        <v>46</v>
      </c>
      <c r="O14063" s="1" t="s">
        <v>47</v>
      </c>
      <c r="P14063" s="1" t="s">
        <v>47</v>
      </c>
      <c r="Q14063">
        <v>220</v>
      </c>
      <c r="R14063">
        <v>0</v>
      </c>
      <c r="S14063">
        <v>0</v>
      </c>
      <c r="T14063">
        <v>0</v>
      </c>
      <c r="U14063">
        <v>0</v>
      </c>
      <c r="V14063">
        <v>-74</v>
      </c>
      <c r="W14063">
        <v>0</v>
      </c>
      <c r="X14063">
        <v>0</v>
      </c>
      <c r="Y14063">
        <v>0</v>
      </c>
      <c r="Z14063">
        <v>0</v>
      </c>
      <c r="AA14063">
        <v>0</v>
      </c>
      <c r="AB14063">
        <v>0</v>
      </c>
      <c r="AC14063">
        <v>0</v>
      </c>
      <c r="AD14063">
        <v>0</v>
      </c>
      <c r="AE14063">
        <v>-74</v>
      </c>
      <c r="AF14063">
        <v>146</v>
      </c>
    </row>
    <row r="14064" spans="1:32" x14ac:dyDescent="0.3">
      <c r="A14064" t="s">
        <v>2805</v>
      </c>
      <c r="B14064" s="1" t="s">
        <v>1609</v>
      </c>
      <c r="C14064" s="1" t="s">
        <v>835</v>
      </c>
      <c r="D14064" s="1" t="s">
        <v>1570</v>
      </c>
      <c r="E14064" s="1" t="s">
        <v>1269</v>
      </c>
      <c r="F14064" s="1" t="s">
        <v>1575</v>
      </c>
      <c r="G14064" s="1" t="s">
        <v>2707</v>
      </c>
      <c r="H14064" s="1" t="s">
        <v>2803</v>
      </c>
      <c r="I14064" s="1" t="s">
        <v>957</v>
      </c>
      <c r="J14064" s="1" t="s">
        <v>957</v>
      </c>
      <c r="K14064" s="1" t="s">
        <v>958</v>
      </c>
      <c r="L14064" s="1" t="s">
        <v>15</v>
      </c>
      <c r="M14064" s="1" t="s">
        <v>16</v>
      </c>
      <c r="N14064" s="1" t="s">
        <v>17</v>
      </c>
      <c r="O14064" s="1" t="s">
        <v>18</v>
      </c>
      <c r="P14064" s="1" t="s">
        <v>18</v>
      </c>
      <c r="Q14064">
        <v>4306</v>
      </c>
      <c r="R14064">
        <v>0</v>
      </c>
      <c r="S14064">
        <v>0</v>
      </c>
      <c r="T14064">
        <v>0</v>
      </c>
      <c r="U14064">
        <v>0</v>
      </c>
      <c r="V14064">
        <v>2000</v>
      </c>
      <c r="W14064">
        <v>0</v>
      </c>
      <c r="X14064">
        <v>0</v>
      </c>
      <c r="Y14064">
        <v>0</v>
      </c>
      <c r="Z14064">
        <v>0</v>
      </c>
      <c r="AA14064">
        <v>0</v>
      </c>
      <c r="AB14064">
        <v>0</v>
      </c>
      <c r="AC14064">
        <v>0</v>
      </c>
      <c r="AD14064">
        <v>0</v>
      </c>
      <c r="AE14064">
        <v>2000</v>
      </c>
      <c r="AF14064">
        <v>6306</v>
      </c>
    </row>
    <row r="14065" spans="1:32" x14ac:dyDescent="0.3">
      <c r="A14065" t="s">
        <v>2805</v>
      </c>
      <c r="B14065" s="1" t="s">
        <v>1609</v>
      </c>
      <c r="C14065" s="1" t="s">
        <v>835</v>
      </c>
      <c r="D14065" s="1" t="s">
        <v>1570</v>
      </c>
      <c r="E14065" s="1" t="s">
        <v>1269</v>
      </c>
      <c r="F14065" s="1" t="s">
        <v>1575</v>
      </c>
      <c r="G14065" s="1" t="s">
        <v>2707</v>
      </c>
      <c r="H14065" s="1" t="s">
        <v>2803</v>
      </c>
      <c r="I14065" s="1" t="s">
        <v>957</v>
      </c>
      <c r="J14065" s="1" t="s">
        <v>957</v>
      </c>
      <c r="K14065" s="1" t="s">
        <v>958</v>
      </c>
      <c r="L14065" s="1" t="s">
        <v>15</v>
      </c>
      <c r="M14065" s="1" t="s">
        <v>16</v>
      </c>
      <c r="N14065" s="1" t="s">
        <v>17</v>
      </c>
      <c r="O14065" s="1" t="s">
        <v>19</v>
      </c>
      <c r="P14065" s="1" t="s">
        <v>19</v>
      </c>
      <c r="Q14065">
        <v>752</v>
      </c>
      <c r="R14065">
        <v>0</v>
      </c>
      <c r="S14065">
        <v>0</v>
      </c>
      <c r="T14065">
        <v>0</v>
      </c>
      <c r="U14065">
        <v>0</v>
      </c>
      <c r="V14065">
        <v>0</v>
      </c>
      <c r="W14065">
        <v>0</v>
      </c>
      <c r="X14065">
        <v>0</v>
      </c>
      <c r="Y14065">
        <v>0</v>
      </c>
      <c r="Z14065">
        <v>0</v>
      </c>
      <c r="AA14065">
        <v>0</v>
      </c>
      <c r="AB14065">
        <v>0</v>
      </c>
      <c r="AC14065">
        <v>0</v>
      </c>
      <c r="AD14065">
        <v>0</v>
      </c>
      <c r="AE14065">
        <v>0</v>
      </c>
      <c r="AF14065">
        <v>752</v>
      </c>
    </row>
    <row r="14066" spans="1:32" x14ac:dyDescent="0.3">
      <c r="A14066" t="s">
        <v>2805</v>
      </c>
      <c r="B14066" s="1" t="s">
        <v>1609</v>
      </c>
      <c r="C14066" s="1" t="s">
        <v>835</v>
      </c>
      <c r="D14066" s="1" t="s">
        <v>1570</v>
      </c>
      <c r="E14066" s="1" t="s">
        <v>1269</v>
      </c>
      <c r="F14066" s="1" t="s">
        <v>1575</v>
      </c>
      <c r="G14066" s="1" t="s">
        <v>2707</v>
      </c>
      <c r="H14066" s="1" t="s">
        <v>2803</v>
      </c>
      <c r="I14066" s="1" t="s">
        <v>957</v>
      </c>
      <c r="J14066" s="1" t="s">
        <v>957</v>
      </c>
      <c r="K14066" s="1" t="s">
        <v>958</v>
      </c>
      <c r="L14066" s="1" t="s">
        <v>15</v>
      </c>
      <c r="M14066" s="1" t="s">
        <v>16</v>
      </c>
      <c r="N14066" s="1" t="s">
        <v>20</v>
      </c>
      <c r="O14066" s="1" t="s">
        <v>21</v>
      </c>
      <c r="P14066" s="1" t="s">
        <v>21</v>
      </c>
      <c r="Q14066">
        <v>69</v>
      </c>
      <c r="R14066">
        <v>0</v>
      </c>
      <c r="S14066">
        <v>0</v>
      </c>
      <c r="T14066">
        <v>0</v>
      </c>
      <c r="U14066">
        <v>0</v>
      </c>
      <c r="V14066">
        <v>-40</v>
      </c>
      <c r="W14066">
        <v>0</v>
      </c>
      <c r="X14066">
        <v>0</v>
      </c>
      <c r="Y14066">
        <v>0</v>
      </c>
      <c r="Z14066">
        <v>0</v>
      </c>
      <c r="AA14066">
        <v>0</v>
      </c>
      <c r="AB14066">
        <v>0</v>
      </c>
      <c r="AC14066">
        <v>0</v>
      </c>
      <c r="AD14066">
        <v>0</v>
      </c>
      <c r="AE14066">
        <v>-40</v>
      </c>
      <c r="AF14066">
        <v>29</v>
      </c>
    </row>
    <row r="14067" spans="1:32" x14ac:dyDescent="0.3">
      <c r="A14067" t="s">
        <v>2805</v>
      </c>
      <c r="B14067" s="1" t="s">
        <v>1609</v>
      </c>
      <c r="C14067" s="1" t="s">
        <v>835</v>
      </c>
      <c r="D14067" s="1" t="s">
        <v>1570</v>
      </c>
      <c r="E14067" s="1" t="s">
        <v>1269</v>
      </c>
      <c r="F14067" s="1" t="s">
        <v>1575</v>
      </c>
      <c r="G14067" s="1" t="s">
        <v>2707</v>
      </c>
      <c r="H14067" s="1" t="s">
        <v>2803</v>
      </c>
      <c r="I14067" s="1" t="s">
        <v>957</v>
      </c>
      <c r="J14067" s="1" t="s">
        <v>957</v>
      </c>
      <c r="K14067" s="1" t="s">
        <v>958</v>
      </c>
      <c r="L14067" s="1" t="s">
        <v>15</v>
      </c>
      <c r="M14067" s="1" t="s">
        <v>16</v>
      </c>
      <c r="N14067" s="1" t="s">
        <v>20</v>
      </c>
      <c r="O14067" s="1" t="s">
        <v>26</v>
      </c>
      <c r="P14067" s="1" t="s">
        <v>26</v>
      </c>
      <c r="Q14067">
        <v>32</v>
      </c>
      <c r="R14067">
        <v>0</v>
      </c>
      <c r="S14067">
        <v>0</v>
      </c>
      <c r="T14067">
        <v>0</v>
      </c>
      <c r="U14067">
        <v>0</v>
      </c>
      <c r="V14067">
        <v>-32</v>
      </c>
      <c r="W14067">
        <v>0</v>
      </c>
      <c r="X14067">
        <v>0</v>
      </c>
      <c r="Y14067">
        <v>0</v>
      </c>
      <c r="Z14067">
        <v>0</v>
      </c>
      <c r="AA14067">
        <v>0</v>
      </c>
      <c r="AB14067">
        <v>0</v>
      </c>
      <c r="AC14067">
        <v>0</v>
      </c>
      <c r="AD14067">
        <v>0</v>
      </c>
      <c r="AE14067">
        <v>-32</v>
      </c>
      <c r="AF14067">
        <v>0</v>
      </c>
    </row>
    <row r="14068" spans="1:32" x14ac:dyDescent="0.3">
      <c r="A14068" t="s">
        <v>2805</v>
      </c>
      <c r="B14068" s="1" t="s">
        <v>1609</v>
      </c>
      <c r="C14068" s="1" t="s">
        <v>835</v>
      </c>
      <c r="D14068" s="1" t="s">
        <v>1570</v>
      </c>
      <c r="E14068" s="1" t="s">
        <v>1269</v>
      </c>
      <c r="F14068" s="1" t="s">
        <v>1575</v>
      </c>
      <c r="G14068" s="1" t="s">
        <v>2707</v>
      </c>
      <c r="H14068" s="1" t="s">
        <v>2803</v>
      </c>
      <c r="I14068" s="1" t="s">
        <v>957</v>
      </c>
      <c r="J14068" s="1" t="s">
        <v>957</v>
      </c>
      <c r="K14068" s="1" t="s">
        <v>958</v>
      </c>
      <c r="L14068" s="1" t="s">
        <v>15</v>
      </c>
      <c r="M14068" s="1" t="s">
        <v>16</v>
      </c>
      <c r="N14068" s="1" t="s">
        <v>20</v>
      </c>
      <c r="O14068" s="1" t="s">
        <v>27</v>
      </c>
      <c r="P14068" s="1" t="s">
        <v>27</v>
      </c>
      <c r="Q14068">
        <v>74</v>
      </c>
      <c r="R14068">
        <v>0</v>
      </c>
      <c r="S14068">
        <v>0</v>
      </c>
      <c r="T14068">
        <v>0</v>
      </c>
      <c r="U14068">
        <v>0</v>
      </c>
      <c r="V14068">
        <v>-38</v>
      </c>
      <c r="W14068">
        <v>0</v>
      </c>
      <c r="X14068">
        <v>0</v>
      </c>
      <c r="Y14068">
        <v>0</v>
      </c>
      <c r="Z14068">
        <v>0</v>
      </c>
      <c r="AA14068">
        <v>0</v>
      </c>
      <c r="AB14068">
        <v>0</v>
      </c>
      <c r="AC14068">
        <v>0</v>
      </c>
      <c r="AD14068">
        <v>0</v>
      </c>
      <c r="AE14068">
        <v>-38</v>
      </c>
      <c r="AF14068">
        <v>36</v>
      </c>
    </row>
    <row r="14069" spans="1:32" x14ac:dyDescent="0.3">
      <c r="A14069" t="s">
        <v>2805</v>
      </c>
      <c r="B14069" s="1" t="s">
        <v>1609</v>
      </c>
      <c r="C14069" s="1" t="s">
        <v>835</v>
      </c>
      <c r="D14069" s="1" t="s">
        <v>1570</v>
      </c>
      <c r="E14069" s="1" t="s">
        <v>1269</v>
      </c>
      <c r="F14069" s="1" t="s">
        <v>1575</v>
      </c>
      <c r="G14069" s="1" t="s">
        <v>2707</v>
      </c>
      <c r="H14069" s="1" t="s">
        <v>2803</v>
      </c>
      <c r="I14069" s="1" t="s">
        <v>957</v>
      </c>
      <c r="J14069" s="1" t="s">
        <v>957</v>
      </c>
      <c r="K14069" s="1" t="s">
        <v>958</v>
      </c>
      <c r="L14069" s="1" t="s">
        <v>15</v>
      </c>
      <c r="M14069" s="1" t="s">
        <v>16</v>
      </c>
      <c r="N14069" s="1" t="s">
        <v>20</v>
      </c>
      <c r="O14069" s="1" t="s">
        <v>29</v>
      </c>
      <c r="P14069" s="1" t="s">
        <v>29</v>
      </c>
      <c r="Q14069">
        <v>3887</v>
      </c>
      <c r="R14069">
        <v>0</v>
      </c>
      <c r="S14069">
        <v>0</v>
      </c>
      <c r="T14069">
        <v>0</v>
      </c>
      <c r="U14069">
        <v>0</v>
      </c>
      <c r="V14069">
        <v>-2000</v>
      </c>
      <c r="W14069">
        <v>0</v>
      </c>
      <c r="X14069">
        <v>0</v>
      </c>
      <c r="Y14069">
        <v>0</v>
      </c>
      <c r="Z14069">
        <v>0</v>
      </c>
      <c r="AA14069">
        <v>0</v>
      </c>
      <c r="AB14069">
        <v>0</v>
      </c>
      <c r="AC14069">
        <v>0</v>
      </c>
      <c r="AD14069">
        <v>0</v>
      </c>
      <c r="AE14069">
        <v>-2000</v>
      </c>
      <c r="AF14069">
        <v>1887</v>
      </c>
    </row>
    <row r="14070" spans="1:32" x14ac:dyDescent="0.3">
      <c r="A14070" t="s">
        <v>2805</v>
      </c>
      <c r="B14070" s="1" t="s">
        <v>1609</v>
      </c>
      <c r="C14070" s="1" t="s">
        <v>835</v>
      </c>
      <c r="D14070" s="1" t="s">
        <v>1570</v>
      </c>
      <c r="E14070" s="1" t="s">
        <v>1269</v>
      </c>
      <c r="F14070" s="1" t="s">
        <v>1575</v>
      </c>
      <c r="G14070" s="1" t="s">
        <v>2707</v>
      </c>
      <c r="H14070" s="1" t="s">
        <v>2803</v>
      </c>
      <c r="I14070" s="1" t="s">
        <v>957</v>
      </c>
      <c r="J14070" s="1" t="s">
        <v>957</v>
      </c>
      <c r="K14070" s="1" t="s">
        <v>958</v>
      </c>
      <c r="L14070" s="1" t="s">
        <v>15</v>
      </c>
      <c r="M14070" s="1" t="s">
        <v>16</v>
      </c>
      <c r="N14070" s="1" t="s">
        <v>20</v>
      </c>
      <c r="O14070" s="1" t="s">
        <v>30</v>
      </c>
      <c r="P14070" s="1" t="s">
        <v>30</v>
      </c>
      <c r="Q14070">
        <v>22</v>
      </c>
      <c r="R14070">
        <v>0</v>
      </c>
      <c r="S14070">
        <v>0</v>
      </c>
      <c r="T14070">
        <v>0</v>
      </c>
      <c r="U14070">
        <v>0</v>
      </c>
      <c r="V14070">
        <v>-15</v>
      </c>
      <c r="W14070">
        <v>0</v>
      </c>
      <c r="X14070">
        <v>0</v>
      </c>
      <c r="Y14070">
        <v>0</v>
      </c>
      <c r="Z14070">
        <v>0</v>
      </c>
      <c r="AA14070">
        <v>0</v>
      </c>
      <c r="AB14070">
        <v>0</v>
      </c>
      <c r="AC14070">
        <v>0</v>
      </c>
      <c r="AD14070">
        <v>0</v>
      </c>
      <c r="AE14070">
        <v>-15</v>
      </c>
      <c r="AF14070">
        <v>7</v>
      </c>
    </row>
    <row r="14071" spans="1:32" x14ac:dyDescent="0.3">
      <c r="A14071" t="s">
        <v>2805</v>
      </c>
      <c r="B14071" s="1" t="s">
        <v>1609</v>
      </c>
      <c r="C14071" s="1" t="s">
        <v>835</v>
      </c>
      <c r="D14071" s="1" t="s">
        <v>1570</v>
      </c>
      <c r="E14071" s="1" t="s">
        <v>1269</v>
      </c>
      <c r="F14071" s="1" t="s">
        <v>1575</v>
      </c>
      <c r="G14071" s="1" t="s">
        <v>2707</v>
      </c>
      <c r="H14071" s="1" t="s">
        <v>2803</v>
      </c>
      <c r="I14071" s="1" t="s">
        <v>957</v>
      </c>
      <c r="J14071" s="1" t="s">
        <v>957</v>
      </c>
      <c r="K14071" s="1" t="s">
        <v>958</v>
      </c>
      <c r="L14071" s="1" t="s">
        <v>15</v>
      </c>
      <c r="M14071" s="1" t="s">
        <v>16</v>
      </c>
      <c r="N14071" s="1" t="s">
        <v>20</v>
      </c>
      <c r="O14071" s="1" t="s">
        <v>31</v>
      </c>
      <c r="P14071" s="1" t="s">
        <v>31</v>
      </c>
      <c r="Q14071">
        <v>70</v>
      </c>
      <c r="R14071">
        <v>0</v>
      </c>
      <c r="S14071">
        <v>0</v>
      </c>
      <c r="T14071">
        <v>0</v>
      </c>
      <c r="U14071">
        <v>0</v>
      </c>
      <c r="V14071">
        <v>0</v>
      </c>
      <c r="W14071">
        <v>0</v>
      </c>
      <c r="X14071">
        <v>0</v>
      </c>
      <c r="Y14071">
        <v>0</v>
      </c>
      <c r="Z14071">
        <v>0</v>
      </c>
      <c r="AA14071">
        <v>0</v>
      </c>
      <c r="AB14071">
        <v>0</v>
      </c>
      <c r="AC14071">
        <v>0</v>
      </c>
      <c r="AD14071">
        <v>0</v>
      </c>
      <c r="AE14071">
        <v>0</v>
      </c>
      <c r="AF14071">
        <v>70</v>
      </c>
    </row>
    <row r="14072" spans="1:32" x14ac:dyDescent="0.3">
      <c r="A14072" t="s">
        <v>2805</v>
      </c>
      <c r="B14072" s="1" t="s">
        <v>1609</v>
      </c>
      <c r="C14072" s="1" t="s">
        <v>835</v>
      </c>
      <c r="D14072" s="1" t="s">
        <v>1570</v>
      </c>
      <c r="E14072" s="1" t="s">
        <v>1269</v>
      </c>
      <c r="F14072" s="1" t="s">
        <v>1575</v>
      </c>
      <c r="G14072" s="1" t="s">
        <v>2707</v>
      </c>
      <c r="H14072" s="1" t="s">
        <v>2803</v>
      </c>
      <c r="I14072" s="1" t="s">
        <v>957</v>
      </c>
      <c r="J14072" s="1" t="s">
        <v>957</v>
      </c>
      <c r="K14072" s="1" t="s">
        <v>958</v>
      </c>
      <c r="L14072" s="1" t="s">
        <v>15</v>
      </c>
      <c r="M14072" s="1" t="s">
        <v>16</v>
      </c>
      <c r="N14072" s="1" t="s">
        <v>20</v>
      </c>
      <c r="O14072" s="1" t="s">
        <v>32</v>
      </c>
      <c r="P14072" s="1" t="s">
        <v>32</v>
      </c>
      <c r="Q14072">
        <v>5</v>
      </c>
      <c r="R14072">
        <v>0</v>
      </c>
      <c r="S14072">
        <v>0</v>
      </c>
      <c r="T14072">
        <v>0</v>
      </c>
      <c r="U14072">
        <v>0</v>
      </c>
      <c r="V14072">
        <v>0</v>
      </c>
      <c r="W14072">
        <v>0</v>
      </c>
      <c r="X14072">
        <v>0</v>
      </c>
      <c r="Y14072">
        <v>0</v>
      </c>
      <c r="Z14072">
        <v>0</v>
      </c>
      <c r="AA14072">
        <v>0</v>
      </c>
      <c r="AB14072">
        <v>0</v>
      </c>
      <c r="AC14072">
        <v>0</v>
      </c>
      <c r="AD14072">
        <v>0</v>
      </c>
      <c r="AE14072">
        <v>0</v>
      </c>
      <c r="AF14072">
        <v>5</v>
      </c>
    </row>
    <row r="14073" spans="1:32" x14ac:dyDescent="0.3">
      <c r="A14073" t="s">
        <v>2805</v>
      </c>
      <c r="B14073" s="1" t="s">
        <v>1609</v>
      </c>
      <c r="C14073" s="1" t="s">
        <v>835</v>
      </c>
      <c r="D14073" s="1" t="s">
        <v>1570</v>
      </c>
      <c r="E14073" s="1" t="s">
        <v>1269</v>
      </c>
      <c r="F14073" s="1" t="s">
        <v>1575</v>
      </c>
      <c r="G14073" s="1" t="s">
        <v>2707</v>
      </c>
      <c r="H14073" s="1" t="s">
        <v>2803</v>
      </c>
      <c r="I14073" s="1" t="s">
        <v>957</v>
      </c>
      <c r="J14073" s="1" t="s">
        <v>957</v>
      </c>
      <c r="K14073" s="1" t="s">
        <v>958</v>
      </c>
      <c r="L14073" s="1" t="s">
        <v>15</v>
      </c>
      <c r="M14073" s="1" t="s">
        <v>16</v>
      </c>
      <c r="N14073" s="1" t="s">
        <v>20</v>
      </c>
      <c r="O14073" s="1" t="s">
        <v>33</v>
      </c>
      <c r="P14073" s="1" t="s">
        <v>33</v>
      </c>
      <c r="Q14073">
        <v>4</v>
      </c>
      <c r="R14073">
        <v>0</v>
      </c>
      <c r="S14073">
        <v>0</v>
      </c>
      <c r="T14073">
        <v>0</v>
      </c>
      <c r="U14073">
        <v>0</v>
      </c>
      <c r="V14073">
        <v>-4</v>
      </c>
      <c r="W14073">
        <v>0</v>
      </c>
      <c r="X14073">
        <v>0</v>
      </c>
      <c r="Y14073">
        <v>0</v>
      </c>
      <c r="Z14073">
        <v>0</v>
      </c>
      <c r="AA14073">
        <v>0</v>
      </c>
      <c r="AB14073">
        <v>0</v>
      </c>
      <c r="AC14073">
        <v>0</v>
      </c>
      <c r="AD14073">
        <v>0</v>
      </c>
      <c r="AE14073">
        <v>-4</v>
      </c>
      <c r="AF14073">
        <v>0</v>
      </c>
    </row>
    <row r="14074" spans="1:32" x14ac:dyDescent="0.3">
      <c r="A14074" t="s">
        <v>2805</v>
      </c>
      <c r="B14074" s="1" t="s">
        <v>1609</v>
      </c>
      <c r="C14074" s="1" t="s">
        <v>835</v>
      </c>
      <c r="D14074" s="1" t="s">
        <v>1570</v>
      </c>
      <c r="E14074" s="1" t="s">
        <v>1269</v>
      </c>
      <c r="F14074" s="1" t="s">
        <v>1575</v>
      </c>
      <c r="G14074" s="1" t="s">
        <v>2707</v>
      </c>
      <c r="H14074" s="1" t="s">
        <v>2803</v>
      </c>
      <c r="I14074" s="1" t="s">
        <v>957</v>
      </c>
      <c r="J14074" s="1" t="s">
        <v>957</v>
      </c>
      <c r="K14074" s="1" t="s">
        <v>958</v>
      </c>
      <c r="L14074" s="1" t="s">
        <v>15</v>
      </c>
      <c r="M14074" s="1" t="s">
        <v>16</v>
      </c>
      <c r="N14074" s="1" t="s">
        <v>20</v>
      </c>
      <c r="O14074" s="1" t="s">
        <v>36</v>
      </c>
      <c r="P14074" s="1" t="s">
        <v>36</v>
      </c>
      <c r="Q14074">
        <v>62</v>
      </c>
      <c r="R14074">
        <v>0</v>
      </c>
      <c r="S14074">
        <v>0</v>
      </c>
      <c r="T14074">
        <v>0</v>
      </c>
      <c r="U14074">
        <v>0</v>
      </c>
      <c r="V14074">
        <v>-35</v>
      </c>
      <c r="W14074">
        <v>0</v>
      </c>
      <c r="X14074">
        <v>0</v>
      </c>
      <c r="Y14074">
        <v>0</v>
      </c>
      <c r="Z14074">
        <v>0</v>
      </c>
      <c r="AA14074">
        <v>0</v>
      </c>
      <c r="AB14074">
        <v>0</v>
      </c>
      <c r="AC14074">
        <v>0</v>
      </c>
      <c r="AD14074">
        <v>0</v>
      </c>
      <c r="AE14074">
        <v>-35</v>
      </c>
      <c r="AF14074">
        <v>27</v>
      </c>
    </row>
    <row r="14075" spans="1:32" x14ac:dyDescent="0.3">
      <c r="A14075" t="s">
        <v>2805</v>
      </c>
      <c r="B14075" s="1" t="s">
        <v>1609</v>
      </c>
      <c r="C14075" s="1" t="s">
        <v>835</v>
      </c>
      <c r="D14075" s="1" t="s">
        <v>1570</v>
      </c>
      <c r="E14075" s="1" t="s">
        <v>1269</v>
      </c>
      <c r="F14075" s="1" t="s">
        <v>1575</v>
      </c>
      <c r="G14075" s="1" t="s">
        <v>2707</v>
      </c>
      <c r="H14075" s="1" t="s">
        <v>2803</v>
      </c>
      <c r="I14075" s="1" t="s">
        <v>957</v>
      </c>
      <c r="J14075" s="1" t="s">
        <v>957</v>
      </c>
      <c r="K14075" s="1" t="s">
        <v>958</v>
      </c>
      <c r="L14075" s="1" t="s">
        <v>15</v>
      </c>
      <c r="M14075" s="1" t="s">
        <v>16</v>
      </c>
      <c r="N14075" s="1" t="s">
        <v>20</v>
      </c>
      <c r="O14075" s="1" t="s">
        <v>38</v>
      </c>
      <c r="P14075" s="1" t="s">
        <v>38</v>
      </c>
      <c r="Q14075">
        <v>122</v>
      </c>
      <c r="R14075">
        <v>0</v>
      </c>
      <c r="S14075">
        <v>0</v>
      </c>
      <c r="T14075">
        <v>0</v>
      </c>
      <c r="U14075">
        <v>0</v>
      </c>
      <c r="V14075">
        <v>-2</v>
      </c>
      <c r="W14075">
        <v>0</v>
      </c>
      <c r="X14075">
        <v>0</v>
      </c>
      <c r="Y14075">
        <v>0</v>
      </c>
      <c r="Z14075">
        <v>0</v>
      </c>
      <c r="AA14075">
        <v>0</v>
      </c>
      <c r="AB14075">
        <v>0</v>
      </c>
      <c r="AC14075">
        <v>0</v>
      </c>
      <c r="AD14075">
        <v>0</v>
      </c>
      <c r="AE14075">
        <v>-2</v>
      </c>
      <c r="AF14075">
        <v>120</v>
      </c>
    </row>
    <row r="14076" spans="1:32" x14ac:dyDescent="0.3">
      <c r="A14076" t="s">
        <v>2805</v>
      </c>
      <c r="B14076" s="1" t="s">
        <v>1609</v>
      </c>
      <c r="C14076" s="1" t="s">
        <v>835</v>
      </c>
      <c r="D14076" s="1" t="s">
        <v>1570</v>
      </c>
      <c r="E14076" s="1" t="s">
        <v>1269</v>
      </c>
      <c r="F14076" s="1" t="s">
        <v>1575</v>
      </c>
      <c r="G14076" s="1" t="s">
        <v>2707</v>
      </c>
      <c r="H14076" s="1" t="s">
        <v>2803</v>
      </c>
      <c r="I14076" s="1" t="s">
        <v>957</v>
      </c>
      <c r="J14076" s="1" t="s">
        <v>957</v>
      </c>
      <c r="K14076" s="1" t="s">
        <v>958</v>
      </c>
      <c r="L14076" s="1" t="s">
        <v>15</v>
      </c>
      <c r="M14076" s="1" t="s">
        <v>16</v>
      </c>
      <c r="N14076" s="1" t="s">
        <v>20</v>
      </c>
      <c r="O14076" s="1" t="s">
        <v>41</v>
      </c>
      <c r="P14076" s="1" t="s">
        <v>41</v>
      </c>
      <c r="Q14076">
        <v>212</v>
      </c>
      <c r="R14076">
        <v>0</v>
      </c>
      <c r="S14076">
        <v>0</v>
      </c>
      <c r="T14076">
        <v>0</v>
      </c>
      <c r="U14076">
        <v>0</v>
      </c>
      <c r="V14076">
        <v>-112</v>
      </c>
      <c r="W14076">
        <v>0</v>
      </c>
      <c r="X14076">
        <v>0</v>
      </c>
      <c r="Y14076">
        <v>0</v>
      </c>
      <c r="Z14076">
        <v>0</v>
      </c>
      <c r="AA14076">
        <v>0</v>
      </c>
      <c r="AB14076">
        <v>0</v>
      </c>
      <c r="AC14076">
        <v>0</v>
      </c>
      <c r="AD14076">
        <v>0</v>
      </c>
      <c r="AE14076">
        <v>-112</v>
      </c>
      <c r="AF14076">
        <v>100</v>
      </c>
    </row>
    <row r="14077" spans="1:32" x14ac:dyDescent="0.3">
      <c r="A14077" t="s">
        <v>2805</v>
      </c>
      <c r="B14077" s="1" t="s">
        <v>1609</v>
      </c>
      <c r="C14077" s="1" t="s">
        <v>835</v>
      </c>
      <c r="D14077" s="1" t="s">
        <v>1570</v>
      </c>
      <c r="E14077" s="1" t="s">
        <v>1269</v>
      </c>
      <c r="F14077" s="1" t="s">
        <v>1575</v>
      </c>
      <c r="G14077" s="1" t="s">
        <v>2707</v>
      </c>
      <c r="H14077" s="1" t="s">
        <v>2803</v>
      </c>
      <c r="I14077" s="1" t="s">
        <v>957</v>
      </c>
      <c r="J14077" s="1" t="s">
        <v>957</v>
      </c>
      <c r="K14077" s="1" t="s">
        <v>958</v>
      </c>
      <c r="L14077" s="1" t="s">
        <v>15</v>
      </c>
      <c r="M14077" s="1" t="s">
        <v>16</v>
      </c>
      <c r="N14077" s="1" t="s">
        <v>20</v>
      </c>
      <c r="O14077" s="1" t="s">
        <v>42</v>
      </c>
      <c r="P14077" s="1" t="s">
        <v>42</v>
      </c>
      <c r="Q14077">
        <v>479</v>
      </c>
      <c r="R14077">
        <v>0</v>
      </c>
      <c r="S14077">
        <v>0</v>
      </c>
      <c r="T14077">
        <v>0</v>
      </c>
      <c r="U14077">
        <v>0</v>
      </c>
      <c r="V14077">
        <v>-220</v>
      </c>
      <c r="W14077">
        <v>0</v>
      </c>
      <c r="X14077">
        <v>0</v>
      </c>
      <c r="Y14077">
        <v>0</v>
      </c>
      <c r="Z14077">
        <v>0</v>
      </c>
      <c r="AA14077">
        <v>0</v>
      </c>
      <c r="AB14077">
        <v>0</v>
      </c>
      <c r="AC14077">
        <v>0</v>
      </c>
      <c r="AD14077">
        <v>0</v>
      </c>
      <c r="AE14077">
        <v>-220</v>
      </c>
      <c r="AF14077">
        <v>259</v>
      </c>
    </row>
    <row r="14078" spans="1:32" x14ac:dyDescent="0.3">
      <c r="A14078" t="s">
        <v>2805</v>
      </c>
      <c r="B14078" s="1" t="s">
        <v>1609</v>
      </c>
      <c r="C14078" s="1" t="s">
        <v>835</v>
      </c>
      <c r="D14078" s="1" t="s">
        <v>1570</v>
      </c>
      <c r="E14078" s="1" t="s">
        <v>1269</v>
      </c>
      <c r="F14078" s="1" t="s">
        <v>1575</v>
      </c>
      <c r="G14078" s="1" t="s">
        <v>2707</v>
      </c>
      <c r="H14078" s="1" t="s">
        <v>2803</v>
      </c>
      <c r="I14078" s="1" t="s">
        <v>957</v>
      </c>
      <c r="J14078" s="1" t="s">
        <v>957</v>
      </c>
      <c r="K14078" s="1" t="s">
        <v>958</v>
      </c>
      <c r="L14078" s="1" t="s">
        <v>15</v>
      </c>
      <c r="M14078" s="1" t="s">
        <v>16</v>
      </c>
      <c r="N14078" s="1" t="s">
        <v>20</v>
      </c>
      <c r="O14078" s="1" t="s">
        <v>43</v>
      </c>
      <c r="P14078" s="1" t="s">
        <v>43</v>
      </c>
      <c r="Q14078">
        <v>551</v>
      </c>
      <c r="R14078">
        <v>0</v>
      </c>
      <c r="S14078">
        <v>0</v>
      </c>
      <c r="T14078">
        <v>0</v>
      </c>
      <c r="U14078">
        <v>0</v>
      </c>
      <c r="V14078">
        <v>-200</v>
      </c>
      <c r="W14078">
        <v>0</v>
      </c>
      <c r="X14078">
        <v>0</v>
      </c>
      <c r="Y14078">
        <v>0</v>
      </c>
      <c r="Z14078">
        <v>0</v>
      </c>
      <c r="AA14078">
        <v>0</v>
      </c>
      <c r="AB14078">
        <v>0</v>
      </c>
      <c r="AC14078">
        <v>0</v>
      </c>
      <c r="AD14078">
        <v>0</v>
      </c>
      <c r="AE14078">
        <v>-200</v>
      </c>
      <c r="AF14078">
        <v>351</v>
      </c>
    </row>
    <row r="14079" spans="1:32" x14ac:dyDescent="0.3">
      <c r="A14079" t="s">
        <v>2805</v>
      </c>
      <c r="B14079" s="1" t="s">
        <v>1609</v>
      </c>
      <c r="C14079" s="1" t="s">
        <v>835</v>
      </c>
      <c r="D14079" s="1" t="s">
        <v>1570</v>
      </c>
      <c r="E14079" s="1" t="s">
        <v>1269</v>
      </c>
      <c r="F14079" s="1" t="s">
        <v>1576</v>
      </c>
      <c r="G14079" s="1" t="s">
        <v>1272</v>
      </c>
      <c r="H14079" s="1" t="s">
        <v>53</v>
      </c>
      <c r="I14079" s="1" t="s">
        <v>957</v>
      </c>
      <c r="J14079" s="1" t="s">
        <v>957</v>
      </c>
      <c r="K14079" s="1" t="s">
        <v>958</v>
      </c>
      <c r="L14079" s="1" t="s">
        <v>15</v>
      </c>
      <c r="M14079" s="1" t="s">
        <v>49</v>
      </c>
      <c r="N14079" s="1" t="s">
        <v>54</v>
      </c>
      <c r="O14079" s="1" t="s">
        <v>55</v>
      </c>
      <c r="P14079" s="1" t="s">
        <v>55</v>
      </c>
      <c r="Q14079">
        <v>0</v>
      </c>
      <c r="R14079">
        <v>0</v>
      </c>
      <c r="S14079">
        <v>0</v>
      </c>
      <c r="T14079">
        <v>0</v>
      </c>
      <c r="U14079">
        <v>0</v>
      </c>
      <c r="V14079">
        <v>13</v>
      </c>
      <c r="W14079">
        <v>0</v>
      </c>
      <c r="X14079">
        <v>0</v>
      </c>
      <c r="Y14079">
        <v>0</v>
      </c>
      <c r="Z14079">
        <v>0</v>
      </c>
      <c r="AA14079">
        <v>0</v>
      </c>
      <c r="AB14079">
        <v>0</v>
      </c>
      <c r="AC14079">
        <v>0</v>
      </c>
      <c r="AD14079">
        <v>0</v>
      </c>
      <c r="AE14079">
        <v>13</v>
      </c>
      <c r="AF14079">
        <v>13</v>
      </c>
    </row>
    <row r="14080" spans="1:32" x14ac:dyDescent="0.3">
      <c r="A14080" t="s">
        <v>2805</v>
      </c>
      <c r="B14080" s="1" t="s">
        <v>1609</v>
      </c>
      <c r="C14080" s="1" t="s">
        <v>835</v>
      </c>
      <c r="D14080" s="1" t="s">
        <v>1570</v>
      </c>
      <c r="E14080" s="1" t="s">
        <v>1269</v>
      </c>
      <c r="F14080" s="1" t="s">
        <v>1576</v>
      </c>
      <c r="G14080" s="1" t="s">
        <v>1272</v>
      </c>
      <c r="H14080" s="1" t="s">
        <v>2803</v>
      </c>
      <c r="I14080" s="1" t="s">
        <v>957</v>
      </c>
      <c r="J14080" s="1" t="s">
        <v>957</v>
      </c>
      <c r="K14080" s="1" t="s">
        <v>958</v>
      </c>
      <c r="L14080" s="1" t="s">
        <v>44</v>
      </c>
      <c r="M14080" s="1" t="s">
        <v>45</v>
      </c>
      <c r="N14080" s="1" t="s">
        <v>46</v>
      </c>
      <c r="O14080" s="1" t="s">
        <v>47</v>
      </c>
      <c r="P14080" s="1" t="s">
        <v>47</v>
      </c>
      <c r="Q14080">
        <v>2513</v>
      </c>
      <c r="R14080">
        <v>0</v>
      </c>
      <c r="S14080">
        <v>0</v>
      </c>
      <c r="T14080">
        <v>0</v>
      </c>
      <c r="U14080">
        <v>0</v>
      </c>
      <c r="V14080">
        <v>1415</v>
      </c>
      <c r="W14080">
        <v>0</v>
      </c>
      <c r="X14080">
        <v>0</v>
      </c>
      <c r="Y14080">
        <v>0</v>
      </c>
      <c r="Z14080">
        <v>0</v>
      </c>
      <c r="AA14080">
        <v>0</v>
      </c>
      <c r="AB14080">
        <v>0</v>
      </c>
      <c r="AC14080">
        <v>0</v>
      </c>
      <c r="AD14080">
        <v>0</v>
      </c>
      <c r="AE14080">
        <v>1415</v>
      </c>
      <c r="AF14080">
        <v>3928</v>
      </c>
    </row>
    <row r="14081" spans="1:32" x14ac:dyDescent="0.3">
      <c r="A14081" t="s">
        <v>2805</v>
      </c>
      <c r="B14081" s="1" t="s">
        <v>1609</v>
      </c>
      <c r="C14081" s="1" t="s">
        <v>835</v>
      </c>
      <c r="D14081" s="1" t="s">
        <v>1570</v>
      </c>
      <c r="E14081" s="1" t="s">
        <v>1269</v>
      </c>
      <c r="F14081" s="1" t="s">
        <v>1576</v>
      </c>
      <c r="G14081" s="1" t="s">
        <v>1272</v>
      </c>
      <c r="H14081" s="1" t="s">
        <v>2803</v>
      </c>
      <c r="I14081" s="1" t="s">
        <v>957</v>
      </c>
      <c r="J14081" s="1" t="s">
        <v>957</v>
      </c>
      <c r="K14081" s="1" t="s">
        <v>958</v>
      </c>
      <c r="L14081" s="1" t="s">
        <v>44</v>
      </c>
      <c r="M14081" s="1" t="s">
        <v>45</v>
      </c>
      <c r="N14081" s="1" t="s">
        <v>46</v>
      </c>
      <c r="O14081" s="1" t="s">
        <v>48</v>
      </c>
      <c r="P14081" s="1" t="s">
        <v>48</v>
      </c>
      <c r="Q14081">
        <v>19</v>
      </c>
      <c r="R14081">
        <v>0</v>
      </c>
      <c r="S14081">
        <v>0</v>
      </c>
      <c r="T14081">
        <v>0</v>
      </c>
      <c r="U14081">
        <v>0</v>
      </c>
      <c r="V14081">
        <v>-19</v>
      </c>
      <c r="W14081">
        <v>0</v>
      </c>
      <c r="X14081">
        <v>0</v>
      </c>
      <c r="Y14081">
        <v>0</v>
      </c>
      <c r="Z14081">
        <v>0</v>
      </c>
      <c r="AA14081">
        <v>0</v>
      </c>
      <c r="AB14081">
        <v>0</v>
      </c>
      <c r="AC14081">
        <v>0</v>
      </c>
      <c r="AD14081">
        <v>0</v>
      </c>
      <c r="AE14081">
        <v>-19</v>
      </c>
      <c r="AF14081">
        <v>0</v>
      </c>
    </row>
    <row r="14082" spans="1:32" x14ac:dyDescent="0.3">
      <c r="A14082" t="s">
        <v>2805</v>
      </c>
      <c r="B14082" s="1" t="s">
        <v>1609</v>
      </c>
      <c r="C14082" s="1" t="s">
        <v>835</v>
      </c>
      <c r="D14082" s="1" t="s">
        <v>1570</v>
      </c>
      <c r="E14082" s="1" t="s">
        <v>1269</v>
      </c>
      <c r="F14082" s="1" t="s">
        <v>1576</v>
      </c>
      <c r="G14082" s="1" t="s">
        <v>1272</v>
      </c>
      <c r="H14082" s="1" t="s">
        <v>2803</v>
      </c>
      <c r="I14082" s="1" t="s">
        <v>957</v>
      </c>
      <c r="J14082" s="1" t="s">
        <v>957</v>
      </c>
      <c r="K14082" s="1" t="s">
        <v>958</v>
      </c>
      <c r="L14082" s="1" t="s">
        <v>15</v>
      </c>
      <c r="M14082" s="1" t="s">
        <v>16</v>
      </c>
      <c r="N14082" s="1" t="s">
        <v>17</v>
      </c>
      <c r="O14082" s="1" t="s">
        <v>18</v>
      </c>
      <c r="P14082" s="1" t="s">
        <v>18</v>
      </c>
      <c r="Q14082">
        <v>159572</v>
      </c>
      <c r="R14082">
        <v>0</v>
      </c>
      <c r="S14082">
        <v>0</v>
      </c>
      <c r="T14082">
        <v>0</v>
      </c>
      <c r="U14082">
        <v>0</v>
      </c>
      <c r="V14082">
        <v>-36613</v>
      </c>
      <c r="W14082">
        <v>0</v>
      </c>
      <c r="X14082">
        <v>0</v>
      </c>
      <c r="Y14082">
        <v>0</v>
      </c>
      <c r="Z14082">
        <v>0</v>
      </c>
      <c r="AA14082">
        <v>0</v>
      </c>
      <c r="AB14082">
        <v>0</v>
      </c>
      <c r="AC14082">
        <v>0</v>
      </c>
      <c r="AD14082">
        <v>0</v>
      </c>
      <c r="AE14082">
        <v>-36613</v>
      </c>
      <c r="AF14082">
        <v>122959</v>
      </c>
    </row>
    <row r="14083" spans="1:32" x14ac:dyDescent="0.3">
      <c r="A14083" t="s">
        <v>2805</v>
      </c>
      <c r="B14083" s="1" t="s">
        <v>1609</v>
      </c>
      <c r="C14083" s="1" t="s">
        <v>835</v>
      </c>
      <c r="D14083" s="1" t="s">
        <v>1570</v>
      </c>
      <c r="E14083" s="1" t="s">
        <v>1269</v>
      </c>
      <c r="F14083" s="1" t="s">
        <v>1576</v>
      </c>
      <c r="G14083" s="1" t="s">
        <v>1272</v>
      </c>
      <c r="H14083" s="1" t="s">
        <v>2803</v>
      </c>
      <c r="I14083" s="1" t="s">
        <v>957</v>
      </c>
      <c r="J14083" s="1" t="s">
        <v>957</v>
      </c>
      <c r="K14083" s="1" t="s">
        <v>958</v>
      </c>
      <c r="L14083" s="1" t="s">
        <v>15</v>
      </c>
      <c r="M14083" s="1" t="s">
        <v>16</v>
      </c>
      <c r="N14083" s="1" t="s">
        <v>17</v>
      </c>
      <c r="O14083" s="1" t="s">
        <v>19</v>
      </c>
      <c r="P14083" s="1" t="s">
        <v>19</v>
      </c>
      <c r="Q14083">
        <v>28320</v>
      </c>
      <c r="R14083">
        <v>0</v>
      </c>
      <c r="S14083">
        <v>0</v>
      </c>
      <c r="T14083">
        <v>0</v>
      </c>
      <c r="U14083">
        <v>0</v>
      </c>
      <c r="V14083">
        <v>-8571</v>
      </c>
      <c r="W14083">
        <v>0</v>
      </c>
      <c r="X14083">
        <v>0</v>
      </c>
      <c r="Y14083">
        <v>0</v>
      </c>
      <c r="Z14083">
        <v>0</v>
      </c>
      <c r="AA14083">
        <v>0</v>
      </c>
      <c r="AB14083">
        <v>0</v>
      </c>
      <c r="AC14083">
        <v>0</v>
      </c>
      <c r="AD14083">
        <v>0</v>
      </c>
      <c r="AE14083">
        <v>-8571</v>
      </c>
      <c r="AF14083">
        <v>19749</v>
      </c>
    </row>
    <row r="14084" spans="1:32" x14ac:dyDescent="0.3">
      <c r="A14084" t="s">
        <v>2805</v>
      </c>
      <c r="B14084" s="1" t="s">
        <v>1609</v>
      </c>
      <c r="C14084" s="1" t="s">
        <v>835</v>
      </c>
      <c r="D14084" s="1" t="s">
        <v>1570</v>
      </c>
      <c r="E14084" s="1" t="s">
        <v>1269</v>
      </c>
      <c r="F14084" s="1" t="s">
        <v>1576</v>
      </c>
      <c r="G14084" s="1" t="s">
        <v>1272</v>
      </c>
      <c r="H14084" s="1" t="s">
        <v>2803</v>
      </c>
      <c r="I14084" s="1" t="s">
        <v>957</v>
      </c>
      <c r="J14084" s="1" t="s">
        <v>957</v>
      </c>
      <c r="K14084" s="1" t="s">
        <v>958</v>
      </c>
      <c r="L14084" s="1" t="s">
        <v>15</v>
      </c>
      <c r="M14084" s="1" t="s">
        <v>16</v>
      </c>
      <c r="N14084" s="1" t="s">
        <v>20</v>
      </c>
      <c r="O14084" s="1" t="s">
        <v>21</v>
      </c>
      <c r="P14084" s="1" t="s">
        <v>21</v>
      </c>
      <c r="Q14084">
        <v>433</v>
      </c>
      <c r="R14084">
        <v>0</v>
      </c>
      <c r="S14084">
        <v>0</v>
      </c>
      <c r="T14084">
        <v>0</v>
      </c>
      <c r="U14084">
        <v>0</v>
      </c>
      <c r="V14084">
        <v>-123</v>
      </c>
      <c r="W14084">
        <v>0</v>
      </c>
      <c r="X14084">
        <v>0</v>
      </c>
      <c r="Y14084">
        <v>0</v>
      </c>
      <c r="Z14084">
        <v>0</v>
      </c>
      <c r="AA14084">
        <v>0</v>
      </c>
      <c r="AB14084">
        <v>0</v>
      </c>
      <c r="AC14084">
        <v>0</v>
      </c>
      <c r="AD14084">
        <v>0</v>
      </c>
      <c r="AE14084">
        <v>-123</v>
      </c>
      <c r="AF14084">
        <v>310</v>
      </c>
    </row>
    <row r="14085" spans="1:32" x14ac:dyDescent="0.3">
      <c r="A14085" t="s">
        <v>2805</v>
      </c>
      <c r="B14085" s="1" t="s">
        <v>1609</v>
      </c>
      <c r="C14085" s="1" t="s">
        <v>835</v>
      </c>
      <c r="D14085" s="1" t="s">
        <v>1570</v>
      </c>
      <c r="E14085" s="1" t="s">
        <v>1269</v>
      </c>
      <c r="F14085" s="1" t="s">
        <v>1576</v>
      </c>
      <c r="G14085" s="1" t="s">
        <v>1272</v>
      </c>
      <c r="H14085" s="1" t="s">
        <v>2803</v>
      </c>
      <c r="I14085" s="1" t="s">
        <v>957</v>
      </c>
      <c r="J14085" s="1" t="s">
        <v>957</v>
      </c>
      <c r="K14085" s="1" t="s">
        <v>958</v>
      </c>
      <c r="L14085" s="1" t="s">
        <v>15</v>
      </c>
      <c r="M14085" s="1" t="s">
        <v>16</v>
      </c>
      <c r="N14085" s="1" t="s">
        <v>20</v>
      </c>
      <c r="O14085" s="1" t="s">
        <v>22</v>
      </c>
      <c r="P14085" s="1" t="s">
        <v>22</v>
      </c>
      <c r="Q14085">
        <v>78</v>
      </c>
      <c r="R14085">
        <v>0</v>
      </c>
      <c r="S14085">
        <v>0</v>
      </c>
      <c r="T14085">
        <v>0</v>
      </c>
      <c r="U14085">
        <v>0</v>
      </c>
      <c r="V14085">
        <v>14</v>
      </c>
      <c r="W14085">
        <v>0</v>
      </c>
      <c r="X14085">
        <v>0</v>
      </c>
      <c r="Y14085">
        <v>0</v>
      </c>
      <c r="Z14085">
        <v>0</v>
      </c>
      <c r="AA14085">
        <v>0</v>
      </c>
      <c r="AB14085">
        <v>0</v>
      </c>
      <c r="AC14085">
        <v>0</v>
      </c>
      <c r="AD14085">
        <v>0</v>
      </c>
      <c r="AE14085">
        <v>14</v>
      </c>
      <c r="AF14085">
        <v>92</v>
      </c>
    </row>
    <row r="14086" spans="1:32" x14ac:dyDescent="0.3">
      <c r="A14086" t="s">
        <v>2805</v>
      </c>
      <c r="B14086" s="1" t="s">
        <v>1609</v>
      </c>
      <c r="C14086" s="1" t="s">
        <v>835</v>
      </c>
      <c r="D14086" s="1" t="s">
        <v>1570</v>
      </c>
      <c r="E14086" s="1" t="s">
        <v>1269</v>
      </c>
      <c r="F14086" s="1" t="s">
        <v>1576</v>
      </c>
      <c r="G14086" s="1" t="s">
        <v>1272</v>
      </c>
      <c r="H14086" s="1" t="s">
        <v>2803</v>
      </c>
      <c r="I14086" s="1" t="s">
        <v>957</v>
      </c>
      <c r="J14086" s="1" t="s">
        <v>957</v>
      </c>
      <c r="K14086" s="1" t="s">
        <v>958</v>
      </c>
      <c r="L14086" s="1" t="s">
        <v>15</v>
      </c>
      <c r="M14086" s="1" t="s">
        <v>16</v>
      </c>
      <c r="N14086" s="1" t="s">
        <v>20</v>
      </c>
      <c r="O14086" s="1" t="s">
        <v>26</v>
      </c>
      <c r="P14086" s="1" t="s">
        <v>26</v>
      </c>
      <c r="Q14086">
        <v>127</v>
      </c>
      <c r="R14086">
        <v>0</v>
      </c>
      <c r="S14086">
        <v>0</v>
      </c>
      <c r="T14086">
        <v>0</v>
      </c>
      <c r="U14086">
        <v>0</v>
      </c>
      <c r="V14086">
        <v>-100</v>
      </c>
      <c r="W14086">
        <v>0</v>
      </c>
      <c r="X14086">
        <v>0</v>
      </c>
      <c r="Y14086">
        <v>0</v>
      </c>
      <c r="Z14086">
        <v>0</v>
      </c>
      <c r="AA14086">
        <v>0</v>
      </c>
      <c r="AB14086">
        <v>0</v>
      </c>
      <c r="AC14086">
        <v>0</v>
      </c>
      <c r="AD14086">
        <v>0</v>
      </c>
      <c r="AE14086">
        <v>-100</v>
      </c>
      <c r="AF14086">
        <v>27</v>
      </c>
    </row>
    <row r="14087" spans="1:32" x14ac:dyDescent="0.3">
      <c r="A14087" t="s">
        <v>2805</v>
      </c>
      <c r="B14087" s="1" t="s">
        <v>1609</v>
      </c>
      <c r="C14087" s="1" t="s">
        <v>835</v>
      </c>
      <c r="D14087" s="1" t="s">
        <v>1570</v>
      </c>
      <c r="E14087" s="1" t="s">
        <v>1269</v>
      </c>
      <c r="F14087" s="1" t="s">
        <v>1576</v>
      </c>
      <c r="G14087" s="1" t="s">
        <v>1272</v>
      </c>
      <c r="H14087" s="1" t="s">
        <v>2803</v>
      </c>
      <c r="I14087" s="1" t="s">
        <v>957</v>
      </c>
      <c r="J14087" s="1" t="s">
        <v>957</v>
      </c>
      <c r="K14087" s="1" t="s">
        <v>958</v>
      </c>
      <c r="L14087" s="1" t="s">
        <v>15</v>
      </c>
      <c r="M14087" s="1" t="s">
        <v>16</v>
      </c>
      <c r="N14087" s="1" t="s">
        <v>20</v>
      </c>
      <c r="O14087" s="1" t="s">
        <v>27</v>
      </c>
      <c r="P14087" s="1" t="s">
        <v>27</v>
      </c>
      <c r="Q14087">
        <v>989</v>
      </c>
      <c r="R14087">
        <v>0</v>
      </c>
      <c r="S14087">
        <v>0</v>
      </c>
      <c r="T14087">
        <v>0</v>
      </c>
      <c r="U14087">
        <v>0</v>
      </c>
      <c r="V14087">
        <v>-344</v>
      </c>
      <c r="W14087">
        <v>0</v>
      </c>
      <c r="X14087">
        <v>0</v>
      </c>
      <c r="Y14087">
        <v>0</v>
      </c>
      <c r="Z14087">
        <v>0</v>
      </c>
      <c r="AA14087">
        <v>0</v>
      </c>
      <c r="AB14087">
        <v>0</v>
      </c>
      <c r="AC14087">
        <v>0</v>
      </c>
      <c r="AD14087">
        <v>0</v>
      </c>
      <c r="AE14087">
        <v>-344</v>
      </c>
      <c r="AF14087">
        <v>645</v>
      </c>
    </row>
    <row r="14088" spans="1:32" x14ac:dyDescent="0.3">
      <c r="A14088" t="s">
        <v>2805</v>
      </c>
      <c r="B14088" s="1" t="s">
        <v>1609</v>
      </c>
      <c r="C14088" s="1" t="s">
        <v>835</v>
      </c>
      <c r="D14088" s="1" t="s">
        <v>1570</v>
      </c>
      <c r="E14088" s="1" t="s">
        <v>1269</v>
      </c>
      <c r="F14088" s="1" t="s">
        <v>1576</v>
      </c>
      <c r="G14088" s="1" t="s">
        <v>1272</v>
      </c>
      <c r="H14088" s="1" t="s">
        <v>2803</v>
      </c>
      <c r="I14088" s="1" t="s">
        <v>957</v>
      </c>
      <c r="J14088" s="1" t="s">
        <v>957</v>
      </c>
      <c r="K14088" s="1" t="s">
        <v>958</v>
      </c>
      <c r="L14088" s="1" t="s">
        <v>15</v>
      </c>
      <c r="M14088" s="1" t="s">
        <v>16</v>
      </c>
      <c r="N14088" s="1" t="s">
        <v>20</v>
      </c>
      <c r="O14088" s="1" t="s">
        <v>28</v>
      </c>
      <c r="P14088" s="1" t="s">
        <v>28</v>
      </c>
      <c r="Q14088">
        <v>2000</v>
      </c>
      <c r="R14088">
        <v>0</v>
      </c>
      <c r="S14088">
        <v>0</v>
      </c>
      <c r="T14088">
        <v>0</v>
      </c>
      <c r="U14088">
        <v>0</v>
      </c>
      <c r="V14088">
        <v>-667</v>
      </c>
      <c r="W14088">
        <v>0</v>
      </c>
      <c r="X14088">
        <v>0</v>
      </c>
      <c r="Y14088">
        <v>0</v>
      </c>
      <c r="Z14088">
        <v>0</v>
      </c>
      <c r="AA14088">
        <v>0</v>
      </c>
      <c r="AB14088">
        <v>0</v>
      </c>
      <c r="AC14088">
        <v>0</v>
      </c>
      <c r="AD14088">
        <v>0</v>
      </c>
      <c r="AE14088">
        <v>-667</v>
      </c>
      <c r="AF14088">
        <v>1333</v>
      </c>
    </row>
    <row r="14089" spans="1:32" x14ac:dyDescent="0.3">
      <c r="A14089" t="s">
        <v>2805</v>
      </c>
      <c r="B14089" s="1" t="s">
        <v>1609</v>
      </c>
      <c r="C14089" s="1" t="s">
        <v>835</v>
      </c>
      <c r="D14089" s="1" t="s">
        <v>1570</v>
      </c>
      <c r="E14089" s="1" t="s">
        <v>1269</v>
      </c>
      <c r="F14089" s="1" t="s">
        <v>1576</v>
      </c>
      <c r="G14089" s="1" t="s">
        <v>1272</v>
      </c>
      <c r="H14089" s="1" t="s">
        <v>2803</v>
      </c>
      <c r="I14089" s="1" t="s">
        <v>957</v>
      </c>
      <c r="J14089" s="1" t="s">
        <v>957</v>
      </c>
      <c r="K14089" s="1" t="s">
        <v>958</v>
      </c>
      <c r="L14089" s="1" t="s">
        <v>15</v>
      </c>
      <c r="M14089" s="1" t="s">
        <v>16</v>
      </c>
      <c r="N14089" s="1" t="s">
        <v>20</v>
      </c>
      <c r="O14089" s="1" t="s">
        <v>29</v>
      </c>
      <c r="P14089" s="1" t="s">
        <v>29</v>
      </c>
      <c r="Q14089">
        <v>37717</v>
      </c>
      <c r="R14089">
        <v>0</v>
      </c>
      <c r="S14089">
        <v>0</v>
      </c>
      <c r="T14089">
        <v>0</v>
      </c>
      <c r="U14089">
        <v>0</v>
      </c>
      <c r="V14089">
        <v>9529</v>
      </c>
      <c r="W14089">
        <v>0</v>
      </c>
      <c r="X14089">
        <v>0</v>
      </c>
      <c r="Y14089">
        <v>0</v>
      </c>
      <c r="Z14089">
        <v>0</v>
      </c>
      <c r="AA14089">
        <v>0</v>
      </c>
      <c r="AB14089">
        <v>0</v>
      </c>
      <c r="AC14089">
        <v>0</v>
      </c>
      <c r="AD14089">
        <v>0</v>
      </c>
      <c r="AE14089">
        <v>9529</v>
      </c>
      <c r="AF14089">
        <v>47246</v>
      </c>
    </row>
    <row r="14090" spans="1:32" x14ac:dyDescent="0.3">
      <c r="A14090" t="s">
        <v>2805</v>
      </c>
      <c r="B14090" s="1" t="s">
        <v>1609</v>
      </c>
      <c r="C14090" s="1" t="s">
        <v>835</v>
      </c>
      <c r="D14090" s="1" t="s">
        <v>1570</v>
      </c>
      <c r="E14090" s="1" t="s">
        <v>1269</v>
      </c>
      <c r="F14090" s="1" t="s">
        <v>1576</v>
      </c>
      <c r="G14090" s="1" t="s">
        <v>1272</v>
      </c>
      <c r="H14090" s="1" t="s">
        <v>2803</v>
      </c>
      <c r="I14090" s="1" t="s">
        <v>957</v>
      </c>
      <c r="J14090" s="1" t="s">
        <v>957</v>
      </c>
      <c r="K14090" s="1" t="s">
        <v>958</v>
      </c>
      <c r="L14090" s="1" t="s">
        <v>15</v>
      </c>
      <c r="M14090" s="1" t="s">
        <v>16</v>
      </c>
      <c r="N14090" s="1" t="s">
        <v>20</v>
      </c>
      <c r="O14090" s="1" t="s">
        <v>30</v>
      </c>
      <c r="P14090" s="1" t="s">
        <v>30</v>
      </c>
      <c r="Q14090">
        <v>339</v>
      </c>
      <c r="R14090">
        <v>0</v>
      </c>
      <c r="S14090">
        <v>0</v>
      </c>
      <c r="T14090">
        <v>0</v>
      </c>
      <c r="U14090">
        <v>0</v>
      </c>
      <c r="V14090">
        <v>222</v>
      </c>
      <c r="W14090">
        <v>0</v>
      </c>
      <c r="X14090">
        <v>0</v>
      </c>
      <c r="Y14090">
        <v>0</v>
      </c>
      <c r="Z14090">
        <v>0</v>
      </c>
      <c r="AA14090">
        <v>0</v>
      </c>
      <c r="AB14090">
        <v>0</v>
      </c>
      <c r="AC14090">
        <v>0</v>
      </c>
      <c r="AD14090">
        <v>0</v>
      </c>
      <c r="AE14090">
        <v>222</v>
      </c>
      <c r="AF14090">
        <v>561</v>
      </c>
    </row>
    <row r="14091" spans="1:32" x14ac:dyDescent="0.3">
      <c r="A14091" t="s">
        <v>2805</v>
      </c>
      <c r="B14091" s="1" t="s">
        <v>1609</v>
      </c>
      <c r="C14091" s="1" t="s">
        <v>835</v>
      </c>
      <c r="D14091" s="1" t="s">
        <v>1570</v>
      </c>
      <c r="E14091" s="1" t="s">
        <v>1269</v>
      </c>
      <c r="F14091" s="1" t="s">
        <v>1576</v>
      </c>
      <c r="G14091" s="1" t="s">
        <v>1272</v>
      </c>
      <c r="H14091" s="1" t="s">
        <v>2803</v>
      </c>
      <c r="I14091" s="1" t="s">
        <v>957</v>
      </c>
      <c r="J14091" s="1" t="s">
        <v>957</v>
      </c>
      <c r="K14091" s="1" t="s">
        <v>958</v>
      </c>
      <c r="L14091" s="1" t="s">
        <v>15</v>
      </c>
      <c r="M14091" s="1" t="s">
        <v>16</v>
      </c>
      <c r="N14091" s="1" t="s">
        <v>20</v>
      </c>
      <c r="O14091" s="1" t="s">
        <v>31</v>
      </c>
      <c r="P14091" s="1" t="s">
        <v>31</v>
      </c>
      <c r="Q14091">
        <v>470</v>
      </c>
      <c r="R14091">
        <v>0</v>
      </c>
      <c r="S14091">
        <v>0</v>
      </c>
      <c r="T14091">
        <v>0</v>
      </c>
      <c r="U14091">
        <v>0</v>
      </c>
      <c r="V14091">
        <v>-170</v>
      </c>
      <c r="W14091">
        <v>0</v>
      </c>
      <c r="X14091">
        <v>0</v>
      </c>
      <c r="Y14091">
        <v>0</v>
      </c>
      <c r="Z14091">
        <v>0</v>
      </c>
      <c r="AA14091">
        <v>0</v>
      </c>
      <c r="AB14091">
        <v>0</v>
      </c>
      <c r="AC14091">
        <v>0</v>
      </c>
      <c r="AD14091">
        <v>0</v>
      </c>
      <c r="AE14091">
        <v>-170</v>
      </c>
      <c r="AF14091">
        <v>300</v>
      </c>
    </row>
    <row r="14092" spans="1:32" x14ac:dyDescent="0.3">
      <c r="A14092" t="s">
        <v>2805</v>
      </c>
      <c r="B14092" s="1" t="s">
        <v>1609</v>
      </c>
      <c r="C14092" s="1" t="s">
        <v>835</v>
      </c>
      <c r="D14092" s="1" t="s">
        <v>1570</v>
      </c>
      <c r="E14092" s="1" t="s">
        <v>1269</v>
      </c>
      <c r="F14092" s="1" t="s">
        <v>1576</v>
      </c>
      <c r="G14092" s="1" t="s">
        <v>1272</v>
      </c>
      <c r="H14092" s="1" t="s">
        <v>2803</v>
      </c>
      <c r="I14092" s="1" t="s">
        <v>957</v>
      </c>
      <c r="J14092" s="1" t="s">
        <v>957</v>
      </c>
      <c r="K14092" s="1" t="s">
        <v>958</v>
      </c>
      <c r="L14092" s="1" t="s">
        <v>15</v>
      </c>
      <c r="M14092" s="1" t="s">
        <v>16</v>
      </c>
      <c r="N14092" s="1" t="s">
        <v>20</v>
      </c>
      <c r="O14092" s="1" t="s">
        <v>32</v>
      </c>
      <c r="P14092" s="1" t="s">
        <v>32</v>
      </c>
      <c r="Q14092">
        <v>91</v>
      </c>
      <c r="R14092">
        <v>0</v>
      </c>
      <c r="S14092">
        <v>0</v>
      </c>
      <c r="T14092">
        <v>0</v>
      </c>
      <c r="U14092">
        <v>0</v>
      </c>
      <c r="V14092">
        <v>-17</v>
      </c>
      <c r="W14092">
        <v>0</v>
      </c>
      <c r="X14092">
        <v>0</v>
      </c>
      <c r="Y14092">
        <v>0</v>
      </c>
      <c r="Z14092">
        <v>0</v>
      </c>
      <c r="AA14092">
        <v>0</v>
      </c>
      <c r="AB14092">
        <v>0</v>
      </c>
      <c r="AC14092">
        <v>0</v>
      </c>
      <c r="AD14092">
        <v>0</v>
      </c>
      <c r="AE14092">
        <v>-17</v>
      </c>
      <c r="AF14092">
        <v>74</v>
      </c>
    </row>
    <row r="14093" spans="1:32" x14ac:dyDescent="0.3">
      <c r="A14093" t="s">
        <v>2805</v>
      </c>
      <c r="B14093" s="1" t="s">
        <v>1609</v>
      </c>
      <c r="C14093" s="1" t="s">
        <v>835</v>
      </c>
      <c r="D14093" s="1" t="s">
        <v>1570</v>
      </c>
      <c r="E14093" s="1" t="s">
        <v>1269</v>
      </c>
      <c r="F14093" s="1" t="s">
        <v>1576</v>
      </c>
      <c r="G14093" s="1" t="s">
        <v>1272</v>
      </c>
      <c r="H14093" s="1" t="s">
        <v>2803</v>
      </c>
      <c r="I14093" s="1" t="s">
        <v>957</v>
      </c>
      <c r="J14093" s="1" t="s">
        <v>957</v>
      </c>
      <c r="K14093" s="1" t="s">
        <v>958</v>
      </c>
      <c r="L14093" s="1" t="s">
        <v>15</v>
      </c>
      <c r="M14093" s="1" t="s">
        <v>16</v>
      </c>
      <c r="N14093" s="1" t="s">
        <v>20</v>
      </c>
      <c r="O14093" s="1" t="s">
        <v>33</v>
      </c>
      <c r="P14093" s="1" t="s">
        <v>33</v>
      </c>
      <c r="Q14093">
        <v>18</v>
      </c>
      <c r="R14093">
        <v>0</v>
      </c>
      <c r="S14093">
        <v>0</v>
      </c>
      <c r="T14093">
        <v>0</v>
      </c>
      <c r="U14093">
        <v>0</v>
      </c>
      <c r="V14093">
        <v>-12</v>
      </c>
      <c r="W14093">
        <v>0</v>
      </c>
      <c r="X14093">
        <v>0</v>
      </c>
      <c r="Y14093">
        <v>0</v>
      </c>
      <c r="Z14093">
        <v>0</v>
      </c>
      <c r="AA14093">
        <v>0</v>
      </c>
      <c r="AB14093">
        <v>0</v>
      </c>
      <c r="AC14093">
        <v>0</v>
      </c>
      <c r="AD14093">
        <v>0</v>
      </c>
      <c r="AE14093">
        <v>-12</v>
      </c>
      <c r="AF14093">
        <v>6</v>
      </c>
    </row>
    <row r="14094" spans="1:32" x14ac:dyDescent="0.3">
      <c r="A14094" t="s">
        <v>2805</v>
      </c>
      <c r="B14094" s="1" t="s">
        <v>1609</v>
      </c>
      <c r="C14094" s="1" t="s">
        <v>835</v>
      </c>
      <c r="D14094" s="1" t="s">
        <v>1570</v>
      </c>
      <c r="E14094" s="1" t="s">
        <v>1269</v>
      </c>
      <c r="F14094" s="1" t="s">
        <v>1576</v>
      </c>
      <c r="G14094" s="1" t="s">
        <v>1272</v>
      </c>
      <c r="H14094" s="1" t="s">
        <v>2803</v>
      </c>
      <c r="I14094" s="1" t="s">
        <v>957</v>
      </c>
      <c r="J14094" s="1" t="s">
        <v>957</v>
      </c>
      <c r="K14094" s="1" t="s">
        <v>958</v>
      </c>
      <c r="L14094" s="1" t="s">
        <v>15</v>
      </c>
      <c r="M14094" s="1" t="s">
        <v>16</v>
      </c>
      <c r="N14094" s="1" t="s">
        <v>20</v>
      </c>
      <c r="O14094" s="1" t="s">
        <v>34</v>
      </c>
      <c r="P14094" s="1" t="s">
        <v>34</v>
      </c>
      <c r="Q14094">
        <v>111</v>
      </c>
      <c r="R14094">
        <v>0</v>
      </c>
      <c r="S14094">
        <v>0</v>
      </c>
      <c r="T14094">
        <v>0</v>
      </c>
      <c r="U14094">
        <v>0</v>
      </c>
      <c r="V14094">
        <v>-60</v>
      </c>
      <c r="W14094">
        <v>0</v>
      </c>
      <c r="X14094">
        <v>0</v>
      </c>
      <c r="Y14094">
        <v>0</v>
      </c>
      <c r="Z14094">
        <v>0</v>
      </c>
      <c r="AA14094">
        <v>0</v>
      </c>
      <c r="AB14094">
        <v>0</v>
      </c>
      <c r="AC14094">
        <v>0</v>
      </c>
      <c r="AD14094">
        <v>0</v>
      </c>
      <c r="AE14094">
        <v>-60</v>
      </c>
      <c r="AF14094">
        <v>51</v>
      </c>
    </row>
    <row r="14095" spans="1:32" x14ac:dyDescent="0.3">
      <c r="A14095" t="s">
        <v>2805</v>
      </c>
      <c r="B14095" s="1" t="s">
        <v>1609</v>
      </c>
      <c r="C14095" s="1" t="s">
        <v>835</v>
      </c>
      <c r="D14095" s="1" t="s">
        <v>1570</v>
      </c>
      <c r="E14095" s="1" t="s">
        <v>1269</v>
      </c>
      <c r="F14095" s="1" t="s">
        <v>1576</v>
      </c>
      <c r="G14095" s="1" t="s">
        <v>1272</v>
      </c>
      <c r="H14095" s="1" t="s">
        <v>2803</v>
      </c>
      <c r="I14095" s="1" t="s">
        <v>957</v>
      </c>
      <c r="J14095" s="1" t="s">
        <v>957</v>
      </c>
      <c r="K14095" s="1" t="s">
        <v>958</v>
      </c>
      <c r="L14095" s="1" t="s">
        <v>15</v>
      </c>
      <c r="M14095" s="1" t="s">
        <v>16</v>
      </c>
      <c r="N14095" s="1" t="s">
        <v>20</v>
      </c>
      <c r="O14095" s="1" t="s">
        <v>376</v>
      </c>
      <c r="P14095" s="1" t="s">
        <v>376</v>
      </c>
      <c r="Q14095">
        <v>1065</v>
      </c>
      <c r="R14095">
        <v>0</v>
      </c>
      <c r="S14095">
        <v>0</v>
      </c>
      <c r="T14095">
        <v>0</v>
      </c>
      <c r="U14095">
        <v>0</v>
      </c>
      <c r="V14095">
        <v>-465</v>
      </c>
      <c r="W14095">
        <v>0</v>
      </c>
      <c r="X14095">
        <v>0</v>
      </c>
      <c r="Y14095">
        <v>0</v>
      </c>
      <c r="Z14095">
        <v>0</v>
      </c>
      <c r="AA14095">
        <v>0</v>
      </c>
      <c r="AB14095">
        <v>0</v>
      </c>
      <c r="AC14095">
        <v>0</v>
      </c>
      <c r="AD14095">
        <v>0</v>
      </c>
      <c r="AE14095">
        <v>-465</v>
      </c>
      <c r="AF14095">
        <v>600</v>
      </c>
    </row>
    <row r="14096" spans="1:32" x14ac:dyDescent="0.3">
      <c r="A14096" t="s">
        <v>2805</v>
      </c>
      <c r="B14096" s="1" t="s">
        <v>1609</v>
      </c>
      <c r="C14096" s="1" t="s">
        <v>835</v>
      </c>
      <c r="D14096" s="1" t="s">
        <v>1570</v>
      </c>
      <c r="E14096" s="1" t="s">
        <v>1269</v>
      </c>
      <c r="F14096" s="1" t="s">
        <v>1576</v>
      </c>
      <c r="G14096" s="1" t="s">
        <v>1272</v>
      </c>
      <c r="H14096" s="1" t="s">
        <v>2803</v>
      </c>
      <c r="I14096" s="1" t="s">
        <v>957</v>
      </c>
      <c r="J14096" s="1" t="s">
        <v>957</v>
      </c>
      <c r="K14096" s="1" t="s">
        <v>958</v>
      </c>
      <c r="L14096" s="1" t="s">
        <v>15</v>
      </c>
      <c r="M14096" s="1" t="s">
        <v>16</v>
      </c>
      <c r="N14096" s="1" t="s">
        <v>20</v>
      </c>
      <c r="O14096" s="1" t="s">
        <v>35</v>
      </c>
      <c r="P14096" s="1" t="s">
        <v>35</v>
      </c>
      <c r="Q14096">
        <v>0</v>
      </c>
      <c r="R14096">
        <v>0</v>
      </c>
      <c r="S14096">
        <v>0</v>
      </c>
      <c r="T14096">
        <v>0</v>
      </c>
      <c r="U14096">
        <v>0</v>
      </c>
      <c r="V14096">
        <v>34</v>
      </c>
      <c r="W14096">
        <v>0</v>
      </c>
      <c r="X14096">
        <v>0</v>
      </c>
      <c r="Y14096">
        <v>0</v>
      </c>
      <c r="Z14096">
        <v>0</v>
      </c>
      <c r="AA14096">
        <v>0</v>
      </c>
      <c r="AB14096">
        <v>0</v>
      </c>
      <c r="AC14096">
        <v>0</v>
      </c>
      <c r="AD14096">
        <v>0</v>
      </c>
      <c r="AE14096">
        <v>34</v>
      </c>
      <c r="AF14096">
        <v>34</v>
      </c>
    </row>
    <row r="14097" spans="1:32" x14ac:dyDescent="0.3">
      <c r="A14097" t="s">
        <v>2805</v>
      </c>
      <c r="B14097" s="1" t="s">
        <v>1609</v>
      </c>
      <c r="C14097" s="1" t="s">
        <v>835</v>
      </c>
      <c r="D14097" s="1" t="s">
        <v>1570</v>
      </c>
      <c r="E14097" s="1" t="s">
        <v>1269</v>
      </c>
      <c r="F14097" s="1" t="s">
        <v>1576</v>
      </c>
      <c r="G14097" s="1" t="s">
        <v>1272</v>
      </c>
      <c r="H14097" s="1" t="s">
        <v>2803</v>
      </c>
      <c r="I14097" s="1" t="s">
        <v>957</v>
      </c>
      <c r="J14097" s="1" t="s">
        <v>957</v>
      </c>
      <c r="K14097" s="1" t="s">
        <v>958</v>
      </c>
      <c r="L14097" s="1" t="s">
        <v>15</v>
      </c>
      <c r="M14097" s="1" t="s">
        <v>16</v>
      </c>
      <c r="N14097" s="1" t="s">
        <v>20</v>
      </c>
      <c r="O14097" s="1" t="s">
        <v>36</v>
      </c>
      <c r="P14097" s="1" t="s">
        <v>36</v>
      </c>
      <c r="Q14097">
        <v>450</v>
      </c>
      <c r="R14097">
        <v>0</v>
      </c>
      <c r="S14097">
        <v>0</v>
      </c>
      <c r="T14097">
        <v>0</v>
      </c>
      <c r="U14097">
        <v>0</v>
      </c>
      <c r="V14097">
        <v>-143</v>
      </c>
      <c r="W14097">
        <v>0</v>
      </c>
      <c r="X14097">
        <v>0</v>
      </c>
      <c r="Y14097">
        <v>0</v>
      </c>
      <c r="Z14097">
        <v>0</v>
      </c>
      <c r="AA14097">
        <v>0</v>
      </c>
      <c r="AB14097">
        <v>0</v>
      </c>
      <c r="AC14097">
        <v>0</v>
      </c>
      <c r="AD14097">
        <v>0</v>
      </c>
      <c r="AE14097">
        <v>-143</v>
      </c>
      <c r="AF14097">
        <v>307</v>
      </c>
    </row>
    <row r="14098" spans="1:32" x14ac:dyDescent="0.3">
      <c r="A14098" t="s">
        <v>2805</v>
      </c>
      <c r="B14098" s="1" t="s">
        <v>1609</v>
      </c>
      <c r="C14098" s="1" t="s">
        <v>835</v>
      </c>
      <c r="D14098" s="1" t="s">
        <v>1570</v>
      </c>
      <c r="E14098" s="1" t="s">
        <v>1269</v>
      </c>
      <c r="F14098" s="1" t="s">
        <v>1576</v>
      </c>
      <c r="G14098" s="1" t="s">
        <v>1272</v>
      </c>
      <c r="H14098" s="1" t="s">
        <v>2803</v>
      </c>
      <c r="I14098" s="1" t="s">
        <v>957</v>
      </c>
      <c r="J14098" s="1" t="s">
        <v>957</v>
      </c>
      <c r="K14098" s="1" t="s">
        <v>958</v>
      </c>
      <c r="L14098" s="1" t="s">
        <v>15</v>
      </c>
      <c r="M14098" s="1" t="s">
        <v>16</v>
      </c>
      <c r="N14098" s="1" t="s">
        <v>20</v>
      </c>
      <c r="O14098" s="1" t="s">
        <v>38</v>
      </c>
      <c r="P14098" s="1" t="s">
        <v>38</v>
      </c>
      <c r="Q14098">
        <v>578</v>
      </c>
      <c r="R14098">
        <v>0</v>
      </c>
      <c r="S14098">
        <v>0</v>
      </c>
      <c r="T14098">
        <v>0</v>
      </c>
      <c r="U14098">
        <v>0</v>
      </c>
      <c r="V14098">
        <v>-341</v>
      </c>
      <c r="W14098">
        <v>0</v>
      </c>
      <c r="X14098">
        <v>0</v>
      </c>
      <c r="Y14098">
        <v>0</v>
      </c>
      <c r="Z14098">
        <v>0</v>
      </c>
      <c r="AA14098">
        <v>0</v>
      </c>
      <c r="AB14098">
        <v>0</v>
      </c>
      <c r="AC14098">
        <v>0</v>
      </c>
      <c r="AD14098">
        <v>0</v>
      </c>
      <c r="AE14098">
        <v>-341</v>
      </c>
      <c r="AF14098">
        <v>237</v>
      </c>
    </row>
    <row r="14099" spans="1:32" x14ac:dyDescent="0.3">
      <c r="A14099" t="s">
        <v>2805</v>
      </c>
      <c r="B14099" s="1" t="s">
        <v>1609</v>
      </c>
      <c r="C14099" s="1" t="s">
        <v>835</v>
      </c>
      <c r="D14099" s="1" t="s">
        <v>1570</v>
      </c>
      <c r="E14099" s="1" t="s">
        <v>1269</v>
      </c>
      <c r="F14099" s="1" t="s">
        <v>1576</v>
      </c>
      <c r="G14099" s="1" t="s">
        <v>1272</v>
      </c>
      <c r="H14099" s="1" t="s">
        <v>2803</v>
      </c>
      <c r="I14099" s="1" t="s">
        <v>957</v>
      </c>
      <c r="J14099" s="1" t="s">
        <v>957</v>
      </c>
      <c r="K14099" s="1" t="s">
        <v>958</v>
      </c>
      <c r="L14099" s="1" t="s">
        <v>15</v>
      </c>
      <c r="M14099" s="1" t="s">
        <v>16</v>
      </c>
      <c r="N14099" s="1" t="s">
        <v>20</v>
      </c>
      <c r="O14099" s="1" t="s">
        <v>39</v>
      </c>
      <c r="P14099" s="1" t="s">
        <v>39</v>
      </c>
      <c r="Q14099">
        <v>10</v>
      </c>
      <c r="R14099">
        <v>0</v>
      </c>
      <c r="S14099">
        <v>0</v>
      </c>
      <c r="T14099">
        <v>0</v>
      </c>
      <c r="U14099">
        <v>0</v>
      </c>
      <c r="V14099">
        <v>0</v>
      </c>
      <c r="W14099">
        <v>0</v>
      </c>
      <c r="X14099">
        <v>0</v>
      </c>
      <c r="Y14099">
        <v>0</v>
      </c>
      <c r="Z14099">
        <v>0</v>
      </c>
      <c r="AA14099">
        <v>0</v>
      </c>
      <c r="AB14099">
        <v>0</v>
      </c>
      <c r="AC14099">
        <v>0</v>
      </c>
      <c r="AD14099">
        <v>0</v>
      </c>
      <c r="AE14099">
        <v>0</v>
      </c>
      <c r="AF14099">
        <v>10</v>
      </c>
    </row>
    <row r="14100" spans="1:32" x14ac:dyDescent="0.3">
      <c r="A14100" t="s">
        <v>2805</v>
      </c>
      <c r="B14100" s="1" t="s">
        <v>1609</v>
      </c>
      <c r="C14100" s="1" t="s">
        <v>835</v>
      </c>
      <c r="D14100" s="1" t="s">
        <v>1570</v>
      </c>
      <c r="E14100" s="1" t="s">
        <v>1269</v>
      </c>
      <c r="F14100" s="1" t="s">
        <v>1576</v>
      </c>
      <c r="G14100" s="1" t="s">
        <v>1272</v>
      </c>
      <c r="H14100" s="1" t="s">
        <v>2803</v>
      </c>
      <c r="I14100" s="1" t="s">
        <v>957</v>
      </c>
      <c r="J14100" s="1" t="s">
        <v>957</v>
      </c>
      <c r="K14100" s="1" t="s">
        <v>958</v>
      </c>
      <c r="L14100" s="1" t="s">
        <v>15</v>
      </c>
      <c r="M14100" s="1" t="s">
        <v>16</v>
      </c>
      <c r="N14100" s="1" t="s">
        <v>20</v>
      </c>
      <c r="O14100" s="1" t="s">
        <v>41</v>
      </c>
      <c r="P14100" s="1" t="s">
        <v>41</v>
      </c>
      <c r="Q14100">
        <v>558</v>
      </c>
      <c r="R14100">
        <v>0</v>
      </c>
      <c r="S14100">
        <v>0</v>
      </c>
      <c r="T14100">
        <v>0</v>
      </c>
      <c r="U14100">
        <v>0</v>
      </c>
      <c r="V14100">
        <v>47</v>
      </c>
      <c r="W14100">
        <v>0</v>
      </c>
      <c r="X14100">
        <v>0</v>
      </c>
      <c r="Y14100">
        <v>0</v>
      </c>
      <c r="Z14100">
        <v>0</v>
      </c>
      <c r="AA14100">
        <v>0</v>
      </c>
      <c r="AB14100">
        <v>0</v>
      </c>
      <c r="AC14100">
        <v>0</v>
      </c>
      <c r="AD14100">
        <v>0</v>
      </c>
      <c r="AE14100">
        <v>47</v>
      </c>
      <c r="AF14100">
        <v>605</v>
      </c>
    </row>
    <row r="14101" spans="1:32" x14ac:dyDescent="0.3">
      <c r="A14101" t="s">
        <v>2805</v>
      </c>
      <c r="B14101" s="1" t="s">
        <v>1609</v>
      </c>
      <c r="C14101" s="1" t="s">
        <v>835</v>
      </c>
      <c r="D14101" s="1" t="s">
        <v>1570</v>
      </c>
      <c r="E14101" s="1" t="s">
        <v>1269</v>
      </c>
      <c r="F14101" s="1" t="s">
        <v>1576</v>
      </c>
      <c r="G14101" s="1" t="s">
        <v>1272</v>
      </c>
      <c r="H14101" s="1" t="s">
        <v>2803</v>
      </c>
      <c r="I14101" s="1" t="s">
        <v>957</v>
      </c>
      <c r="J14101" s="1" t="s">
        <v>957</v>
      </c>
      <c r="K14101" s="1" t="s">
        <v>958</v>
      </c>
      <c r="L14101" s="1" t="s">
        <v>15</v>
      </c>
      <c r="M14101" s="1" t="s">
        <v>16</v>
      </c>
      <c r="N14101" s="1" t="s">
        <v>20</v>
      </c>
      <c r="O14101" s="1" t="s">
        <v>42</v>
      </c>
      <c r="P14101" s="1" t="s">
        <v>42</v>
      </c>
      <c r="Q14101">
        <v>7760</v>
      </c>
      <c r="R14101">
        <v>0</v>
      </c>
      <c r="S14101">
        <v>0</v>
      </c>
      <c r="T14101">
        <v>0</v>
      </c>
      <c r="U14101">
        <v>0</v>
      </c>
      <c r="V14101">
        <v>7116</v>
      </c>
      <c r="W14101">
        <v>0</v>
      </c>
      <c r="X14101">
        <v>0</v>
      </c>
      <c r="Y14101">
        <v>0</v>
      </c>
      <c r="Z14101">
        <v>0</v>
      </c>
      <c r="AA14101">
        <v>0</v>
      </c>
      <c r="AB14101">
        <v>0</v>
      </c>
      <c r="AC14101">
        <v>0</v>
      </c>
      <c r="AD14101">
        <v>0</v>
      </c>
      <c r="AE14101">
        <v>7116</v>
      </c>
      <c r="AF14101">
        <v>14876</v>
      </c>
    </row>
    <row r="14102" spans="1:32" x14ac:dyDescent="0.3">
      <c r="A14102" t="s">
        <v>2805</v>
      </c>
      <c r="B14102" s="1" t="s">
        <v>1609</v>
      </c>
      <c r="C14102" s="1" t="s">
        <v>835</v>
      </c>
      <c r="D14102" s="1" t="s">
        <v>1570</v>
      </c>
      <c r="E14102" s="1" t="s">
        <v>1269</v>
      </c>
      <c r="F14102" s="1" t="s">
        <v>1576</v>
      </c>
      <c r="G14102" s="1" t="s">
        <v>1272</v>
      </c>
      <c r="H14102" s="1" t="s">
        <v>2803</v>
      </c>
      <c r="I14102" s="1" t="s">
        <v>957</v>
      </c>
      <c r="J14102" s="1" t="s">
        <v>957</v>
      </c>
      <c r="K14102" s="1" t="s">
        <v>958</v>
      </c>
      <c r="L14102" s="1" t="s">
        <v>15</v>
      </c>
      <c r="M14102" s="1" t="s">
        <v>16</v>
      </c>
      <c r="N14102" s="1" t="s">
        <v>20</v>
      </c>
      <c r="O14102" s="1" t="s">
        <v>43</v>
      </c>
      <c r="P14102" s="1" t="s">
        <v>43</v>
      </c>
      <c r="Q14102">
        <v>419</v>
      </c>
      <c r="R14102">
        <v>0</v>
      </c>
      <c r="S14102">
        <v>0</v>
      </c>
      <c r="T14102">
        <v>0</v>
      </c>
      <c r="U14102">
        <v>0</v>
      </c>
      <c r="V14102">
        <v>-141</v>
      </c>
      <c r="W14102">
        <v>0</v>
      </c>
      <c r="X14102">
        <v>0</v>
      </c>
      <c r="Y14102">
        <v>0</v>
      </c>
      <c r="Z14102">
        <v>0</v>
      </c>
      <c r="AA14102">
        <v>0</v>
      </c>
      <c r="AB14102">
        <v>0</v>
      </c>
      <c r="AC14102">
        <v>0</v>
      </c>
      <c r="AD14102">
        <v>0</v>
      </c>
      <c r="AE14102">
        <v>-141</v>
      </c>
      <c r="AF14102">
        <v>278</v>
      </c>
    </row>
    <row r="14103" spans="1:32" x14ac:dyDescent="0.3">
      <c r="A14103" t="s">
        <v>2805</v>
      </c>
      <c r="B14103" s="1" t="s">
        <v>1609</v>
      </c>
      <c r="C14103" s="1" t="s">
        <v>835</v>
      </c>
      <c r="D14103" s="1" t="s">
        <v>1570</v>
      </c>
      <c r="E14103" s="1" t="s">
        <v>1269</v>
      </c>
      <c r="F14103" s="1" t="s">
        <v>1580</v>
      </c>
      <c r="G14103" s="1" t="s">
        <v>1273</v>
      </c>
      <c r="H14103" s="1" t="s">
        <v>2803</v>
      </c>
      <c r="I14103" s="1" t="s">
        <v>957</v>
      </c>
      <c r="J14103" s="1" t="s">
        <v>957</v>
      </c>
      <c r="K14103" s="1" t="s">
        <v>958</v>
      </c>
      <c r="L14103" s="1" t="s">
        <v>44</v>
      </c>
      <c r="M14103" s="1" t="s">
        <v>45</v>
      </c>
      <c r="N14103" s="1" t="s">
        <v>46</v>
      </c>
      <c r="O14103" s="1" t="s">
        <v>47</v>
      </c>
      <c r="P14103" s="1" t="s">
        <v>47</v>
      </c>
      <c r="Q14103">
        <v>466</v>
      </c>
      <c r="R14103">
        <v>0</v>
      </c>
      <c r="S14103">
        <v>0</v>
      </c>
      <c r="T14103">
        <v>0</v>
      </c>
      <c r="U14103">
        <v>0</v>
      </c>
      <c r="V14103">
        <v>-13</v>
      </c>
      <c r="W14103">
        <v>0</v>
      </c>
      <c r="X14103">
        <v>0</v>
      </c>
      <c r="Y14103">
        <v>0</v>
      </c>
      <c r="Z14103">
        <v>0</v>
      </c>
      <c r="AA14103">
        <v>0</v>
      </c>
      <c r="AB14103">
        <v>0</v>
      </c>
      <c r="AC14103">
        <v>0</v>
      </c>
      <c r="AD14103">
        <v>0</v>
      </c>
      <c r="AE14103">
        <v>-13</v>
      </c>
      <c r="AF14103">
        <v>453</v>
      </c>
    </row>
    <row r="14104" spans="1:32" x14ac:dyDescent="0.3">
      <c r="A14104" t="s">
        <v>2805</v>
      </c>
      <c r="B14104" s="1" t="s">
        <v>1609</v>
      </c>
      <c r="C14104" s="1" t="s">
        <v>835</v>
      </c>
      <c r="D14104" s="1" t="s">
        <v>1570</v>
      </c>
      <c r="E14104" s="1" t="s">
        <v>1269</v>
      </c>
      <c r="F14104" s="1" t="s">
        <v>1580</v>
      </c>
      <c r="G14104" s="1" t="s">
        <v>1273</v>
      </c>
      <c r="H14104" s="1" t="s">
        <v>2803</v>
      </c>
      <c r="I14104" s="1" t="s">
        <v>957</v>
      </c>
      <c r="J14104" s="1" t="s">
        <v>957</v>
      </c>
      <c r="K14104" s="1" t="s">
        <v>958</v>
      </c>
      <c r="L14104" s="1" t="s">
        <v>15</v>
      </c>
      <c r="M14104" s="1" t="s">
        <v>16</v>
      </c>
      <c r="N14104" s="1" t="s">
        <v>17</v>
      </c>
      <c r="O14104" s="1" t="s">
        <v>18</v>
      </c>
      <c r="P14104" s="1" t="s">
        <v>18</v>
      </c>
      <c r="Q14104">
        <v>24203</v>
      </c>
      <c r="R14104">
        <v>0</v>
      </c>
      <c r="S14104">
        <v>0</v>
      </c>
      <c r="T14104">
        <v>0</v>
      </c>
      <c r="U14104">
        <v>0</v>
      </c>
      <c r="V14104">
        <v>-1625</v>
      </c>
      <c r="W14104">
        <v>0</v>
      </c>
      <c r="X14104">
        <v>0</v>
      </c>
      <c r="Y14104">
        <v>0</v>
      </c>
      <c r="Z14104">
        <v>0</v>
      </c>
      <c r="AA14104">
        <v>0</v>
      </c>
      <c r="AB14104">
        <v>0</v>
      </c>
      <c r="AC14104">
        <v>0</v>
      </c>
      <c r="AD14104">
        <v>0</v>
      </c>
      <c r="AE14104">
        <v>-1625</v>
      </c>
      <c r="AF14104">
        <v>22578</v>
      </c>
    </row>
    <row r="14105" spans="1:32" x14ac:dyDescent="0.3">
      <c r="A14105" t="s">
        <v>2805</v>
      </c>
      <c r="B14105" s="1" t="s">
        <v>1609</v>
      </c>
      <c r="C14105" s="1" t="s">
        <v>835</v>
      </c>
      <c r="D14105" s="1" t="s">
        <v>1570</v>
      </c>
      <c r="E14105" s="1" t="s">
        <v>1269</v>
      </c>
      <c r="F14105" s="1" t="s">
        <v>1580</v>
      </c>
      <c r="G14105" s="1" t="s">
        <v>1273</v>
      </c>
      <c r="H14105" s="1" t="s">
        <v>2803</v>
      </c>
      <c r="I14105" s="1" t="s">
        <v>957</v>
      </c>
      <c r="J14105" s="1" t="s">
        <v>957</v>
      </c>
      <c r="K14105" s="1" t="s">
        <v>958</v>
      </c>
      <c r="L14105" s="1" t="s">
        <v>15</v>
      </c>
      <c r="M14105" s="1" t="s">
        <v>16</v>
      </c>
      <c r="N14105" s="1" t="s">
        <v>17</v>
      </c>
      <c r="O14105" s="1" t="s">
        <v>19</v>
      </c>
      <c r="P14105" s="1" t="s">
        <v>19</v>
      </c>
      <c r="Q14105">
        <v>4325</v>
      </c>
      <c r="R14105">
        <v>0</v>
      </c>
      <c r="S14105">
        <v>0</v>
      </c>
      <c r="T14105">
        <v>0</v>
      </c>
      <c r="U14105">
        <v>0</v>
      </c>
      <c r="V14105">
        <v>-284</v>
      </c>
      <c r="W14105">
        <v>0</v>
      </c>
      <c r="X14105">
        <v>0</v>
      </c>
      <c r="Y14105">
        <v>0</v>
      </c>
      <c r="Z14105">
        <v>0</v>
      </c>
      <c r="AA14105">
        <v>0</v>
      </c>
      <c r="AB14105">
        <v>0</v>
      </c>
      <c r="AC14105">
        <v>0</v>
      </c>
      <c r="AD14105">
        <v>0</v>
      </c>
      <c r="AE14105">
        <v>-284</v>
      </c>
      <c r="AF14105">
        <v>4041</v>
      </c>
    </row>
    <row r="14106" spans="1:32" x14ac:dyDescent="0.3">
      <c r="A14106" t="s">
        <v>2805</v>
      </c>
      <c r="B14106" s="1" t="s">
        <v>1609</v>
      </c>
      <c r="C14106" s="1" t="s">
        <v>835</v>
      </c>
      <c r="D14106" s="1" t="s">
        <v>1570</v>
      </c>
      <c r="E14106" s="1" t="s">
        <v>1269</v>
      </c>
      <c r="F14106" s="1" t="s">
        <v>1580</v>
      </c>
      <c r="G14106" s="1" t="s">
        <v>1273</v>
      </c>
      <c r="H14106" s="1" t="s">
        <v>2803</v>
      </c>
      <c r="I14106" s="1" t="s">
        <v>957</v>
      </c>
      <c r="J14106" s="1" t="s">
        <v>957</v>
      </c>
      <c r="K14106" s="1" t="s">
        <v>958</v>
      </c>
      <c r="L14106" s="1" t="s">
        <v>15</v>
      </c>
      <c r="M14106" s="1" t="s">
        <v>16</v>
      </c>
      <c r="N14106" s="1" t="s">
        <v>20</v>
      </c>
      <c r="O14106" s="1" t="s">
        <v>21</v>
      </c>
      <c r="P14106" s="1" t="s">
        <v>21</v>
      </c>
      <c r="Q14106">
        <v>182</v>
      </c>
      <c r="R14106">
        <v>0</v>
      </c>
      <c r="S14106">
        <v>0</v>
      </c>
      <c r="T14106">
        <v>0</v>
      </c>
      <c r="U14106">
        <v>0</v>
      </c>
      <c r="V14106">
        <v>-76</v>
      </c>
      <c r="W14106">
        <v>0</v>
      </c>
      <c r="X14106">
        <v>0</v>
      </c>
      <c r="Y14106">
        <v>0</v>
      </c>
      <c r="Z14106">
        <v>0</v>
      </c>
      <c r="AA14106">
        <v>0</v>
      </c>
      <c r="AB14106">
        <v>0</v>
      </c>
      <c r="AC14106">
        <v>0</v>
      </c>
      <c r="AD14106">
        <v>0</v>
      </c>
      <c r="AE14106">
        <v>-76</v>
      </c>
      <c r="AF14106">
        <v>106</v>
      </c>
    </row>
    <row r="14107" spans="1:32" x14ac:dyDescent="0.3">
      <c r="A14107" t="s">
        <v>2805</v>
      </c>
      <c r="B14107" s="1" t="s">
        <v>1609</v>
      </c>
      <c r="C14107" s="1" t="s">
        <v>835</v>
      </c>
      <c r="D14107" s="1" t="s">
        <v>1570</v>
      </c>
      <c r="E14107" s="1" t="s">
        <v>1269</v>
      </c>
      <c r="F14107" s="1" t="s">
        <v>1580</v>
      </c>
      <c r="G14107" s="1" t="s">
        <v>1273</v>
      </c>
      <c r="H14107" s="1" t="s">
        <v>2803</v>
      </c>
      <c r="I14107" s="1" t="s">
        <v>957</v>
      </c>
      <c r="J14107" s="1" t="s">
        <v>957</v>
      </c>
      <c r="K14107" s="1" t="s">
        <v>958</v>
      </c>
      <c r="L14107" s="1" t="s">
        <v>15</v>
      </c>
      <c r="M14107" s="1" t="s">
        <v>16</v>
      </c>
      <c r="N14107" s="1" t="s">
        <v>20</v>
      </c>
      <c r="O14107" s="1" t="s">
        <v>22</v>
      </c>
      <c r="P14107" s="1" t="s">
        <v>22</v>
      </c>
      <c r="Q14107">
        <v>50</v>
      </c>
      <c r="R14107">
        <v>0</v>
      </c>
      <c r="S14107">
        <v>0</v>
      </c>
      <c r="T14107">
        <v>0</v>
      </c>
      <c r="U14107">
        <v>0</v>
      </c>
      <c r="V14107">
        <v>-47</v>
      </c>
      <c r="W14107">
        <v>0</v>
      </c>
      <c r="X14107">
        <v>0</v>
      </c>
      <c r="Y14107">
        <v>0</v>
      </c>
      <c r="Z14107">
        <v>0</v>
      </c>
      <c r="AA14107">
        <v>0</v>
      </c>
      <c r="AB14107">
        <v>0</v>
      </c>
      <c r="AC14107">
        <v>0</v>
      </c>
      <c r="AD14107">
        <v>0</v>
      </c>
      <c r="AE14107">
        <v>-47</v>
      </c>
      <c r="AF14107">
        <v>3</v>
      </c>
    </row>
    <row r="14108" spans="1:32" x14ac:dyDescent="0.3">
      <c r="A14108" t="s">
        <v>2805</v>
      </c>
      <c r="B14108" s="1" t="s">
        <v>1609</v>
      </c>
      <c r="C14108" s="1" t="s">
        <v>835</v>
      </c>
      <c r="D14108" s="1" t="s">
        <v>1570</v>
      </c>
      <c r="E14108" s="1" t="s">
        <v>1269</v>
      </c>
      <c r="F14108" s="1" t="s">
        <v>1580</v>
      </c>
      <c r="G14108" s="1" t="s">
        <v>1273</v>
      </c>
      <c r="H14108" s="1" t="s">
        <v>2803</v>
      </c>
      <c r="I14108" s="1" t="s">
        <v>957</v>
      </c>
      <c r="J14108" s="1" t="s">
        <v>957</v>
      </c>
      <c r="K14108" s="1" t="s">
        <v>958</v>
      </c>
      <c r="L14108" s="1" t="s">
        <v>15</v>
      </c>
      <c r="M14108" s="1" t="s">
        <v>16</v>
      </c>
      <c r="N14108" s="1" t="s">
        <v>20</v>
      </c>
      <c r="O14108" s="1" t="s">
        <v>26</v>
      </c>
      <c r="P14108" s="1" t="s">
        <v>26</v>
      </c>
      <c r="Q14108">
        <v>150</v>
      </c>
      <c r="R14108">
        <v>0</v>
      </c>
      <c r="S14108">
        <v>0</v>
      </c>
      <c r="T14108">
        <v>0</v>
      </c>
      <c r="U14108">
        <v>0</v>
      </c>
      <c r="V14108">
        <v>-75</v>
      </c>
      <c r="W14108">
        <v>0</v>
      </c>
      <c r="X14108">
        <v>0</v>
      </c>
      <c r="Y14108">
        <v>0</v>
      </c>
      <c r="Z14108">
        <v>0</v>
      </c>
      <c r="AA14108">
        <v>0</v>
      </c>
      <c r="AB14108">
        <v>0</v>
      </c>
      <c r="AC14108">
        <v>0</v>
      </c>
      <c r="AD14108">
        <v>0</v>
      </c>
      <c r="AE14108">
        <v>-75</v>
      </c>
      <c r="AF14108">
        <v>75</v>
      </c>
    </row>
    <row r="14109" spans="1:32" x14ac:dyDescent="0.3">
      <c r="A14109" t="s">
        <v>2805</v>
      </c>
      <c r="B14109" s="1" t="s">
        <v>1609</v>
      </c>
      <c r="C14109" s="1" t="s">
        <v>835</v>
      </c>
      <c r="D14109" s="1" t="s">
        <v>1570</v>
      </c>
      <c r="E14109" s="1" t="s">
        <v>1269</v>
      </c>
      <c r="F14109" s="1" t="s">
        <v>1580</v>
      </c>
      <c r="G14109" s="1" t="s">
        <v>1273</v>
      </c>
      <c r="H14109" s="1" t="s">
        <v>2803</v>
      </c>
      <c r="I14109" s="1" t="s">
        <v>957</v>
      </c>
      <c r="J14109" s="1" t="s">
        <v>957</v>
      </c>
      <c r="K14109" s="1" t="s">
        <v>958</v>
      </c>
      <c r="L14109" s="1" t="s">
        <v>15</v>
      </c>
      <c r="M14109" s="1" t="s">
        <v>16</v>
      </c>
      <c r="N14109" s="1" t="s">
        <v>20</v>
      </c>
      <c r="O14109" s="1" t="s">
        <v>27</v>
      </c>
      <c r="P14109" s="1" t="s">
        <v>27</v>
      </c>
      <c r="Q14109">
        <v>120</v>
      </c>
      <c r="R14109">
        <v>0</v>
      </c>
      <c r="S14109">
        <v>0</v>
      </c>
      <c r="T14109">
        <v>0</v>
      </c>
      <c r="U14109">
        <v>0</v>
      </c>
      <c r="V14109">
        <v>8</v>
      </c>
      <c r="W14109">
        <v>0</v>
      </c>
      <c r="X14109">
        <v>0</v>
      </c>
      <c r="Y14109">
        <v>0</v>
      </c>
      <c r="Z14109">
        <v>0</v>
      </c>
      <c r="AA14109">
        <v>0</v>
      </c>
      <c r="AB14109">
        <v>0</v>
      </c>
      <c r="AC14109">
        <v>0</v>
      </c>
      <c r="AD14109">
        <v>0</v>
      </c>
      <c r="AE14109">
        <v>8</v>
      </c>
      <c r="AF14109">
        <v>128</v>
      </c>
    </row>
    <row r="14110" spans="1:32" x14ac:dyDescent="0.3">
      <c r="A14110" t="s">
        <v>2805</v>
      </c>
      <c r="B14110" s="1" t="s">
        <v>1609</v>
      </c>
      <c r="C14110" s="1" t="s">
        <v>835</v>
      </c>
      <c r="D14110" s="1" t="s">
        <v>1570</v>
      </c>
      <c r="E14110" s="1" t="s">
        <v>1269</v>
      </c>
      <c r="F14110" s="1" t="s">
        <v>1580</v>
      </c>
      <c r="G14110" s="1" t="s">
        <v>1273</v>
      </c>
      <c r="H14110" s="1" t="s">
        <v>2803</v>
      </c>
      <c r="I14110" s="1" t="s">
        <v>957</v>
      </c>
      <c r="J14110" s="1" t="s">
        <v>957</v>
      </c>
      <c r="K14110" s="1" t="s">
        <v>958</v>
      </c>
      <c r="L14110" s="1" t="s">
        <v>15</v>
      </c>
      <c r="M14110" s="1" t="s">
        <v>16</v>
      </c>
      <c r="N14110" s="1" t="s">
        <v>20</v>
      </c>
      <c r="O14110" s="1" t="s">
        <v>30</v>
      </c>
      <c r="P14110" s="1" t="s">
        <v>30</v>
      </c>
      <c r="Q14110">
        <v>61</v>
      </c>
      <c r="R14110">
        <v>0</v>
      </c>
      <c r="S14110">
        <v>0</v>
      </c>
      <c r="T14110">
        <v>0</v>
      </c>
      <c r="U14110">
        <v>0</v>
      </c>
      <c r="V14110">
        <v>-23</v>
      </c>
      <c r="W14110">
        <v>0</v>
      </c>
      <c r="X14110">
        <v>0</v>
      </c>
      <c r="Y14110">
        <v>0</v>
      </c>
      <c r="Z14110">
        <v>0</v>
      </c>
      <c r="AA14110">
        <v>0</v>
      </c>
      <c r="AB14110">
        <v>0</v>
      </c>
      <c r="AC14110">
        <v>0</v>
      </c>
      <c r="AD14110">
        <v>0</v>
      </c>
      <c r="AE14110">
        <v>-23</v>
      </c>
      <c r="AF14110">
        <v>38</v>
      </c>
    </row>
    <row r="14111" spans="1:32" x14ac:dyDescent="0.3">
      <c r="A14111" t="s">
        <v>2805</v>
      </c>
      <c r="B14111" s="1" t="s">
        <v>1609</v>
      </c>
      <c r="C14111" s="1" t="s">
        <v>835</v>
      </c>
      <c r="D14111" s="1" t="s">
        <v>1570</v>
      </c>
      <c r="E14111" s="1" t="s">
        <v>1269</v>
      </c>
      <c r="F14111" s="1" t="s">
        <v>1580</v>
      </c>
      <c r="G14111" s="1" t="s">
        <v>1273</v>
      </c>
      <c r="H14111" s="1" t="s">
        <v>2803</v>
      </c>
      <c r="I14111" s="1" t="s">
        <v>957</v>
      </c>
      <c r="J14111" s="1" t="s">
        <v>957</v>
      </c>
      <c r="K14111" s="1" t="s">
        <v>958</v>
      </c>
      <c r="L14111" s="1" t="s">
        <v>15</v>
      </c>
      <c r="M14111" s="1" t="s">
        <v>16</v>
      </c>
      <c r="N14111" s="1" t="s">
        <v>20</v>
      </c>
      <c r="O14111" s="1" t="s">
        <v>31</v>
      </c>
      <c r="P14111" s="1" t="s">
        <v>31</v>
      </c>
      <c r="Q14111">
        <v>505</v>
      </c>
      <c r="R14111">
        <v>0</v>
      </c>
      <c r="S14111">
        <v>0</v>
      </c>
      <c r="T14111">
        <v>0</v>
      </c>
      <c r="U14111">
        <v>0</v>
      </c>
      <c r="V14111">
        <v>-229</v>
      </c>
      <c r="W14111">
        <v>0</v>
      </c>
      <c r="X14111">
        <v>0</v>
      </c>
      <c r="Y14111">
        <v>0</v>
      </c>
      <c r="Z14111">
        <v>0</v>
      </c>
      <c r="AA14111">
        <v>0</v>
      </c>
      <c r="AB14111">
        <v>0</v>
      </c>
      <c r="AC14111">
        <v>0</v>
      </c>
      <c r="AD14111">
        <v>0</v>
      </c>
      <c r="AE14111">
        <v>-229</v>
      </c>
      <c r="AF14111">
        <v>276</v>
      </c>
    </row>
    <row r="14112" spans="1:32" x14ac:dyDescent="0.3">
      <c r="A14112" t="s">
        <v>2805</v>
      </c>
      <c r="B14112" s="1" t="s">
        <v>1609</v>
      </c>
      <c r="C14112" s="1" t="s">
        <v>835</v>
      </c>
      <c r="D14112" s="1" t="s">
        <v>1570</v>
      </c>
      <c r="E14112" s="1" t="s">
        <v>1269</v>
      </c>
      <c r="F14112" s="1" t="s">
        <v>1580</v>
      </c>
      <c r="G14112" s="1" t="s">
        <v>1273</v>
      </c>
      <c r="H14112" s="1" t="s">
        <v>2803</v>
      </c>
      <c r="I14112" s="1" t="s">
        <v>957</v>
      </c>
      <c r="J14112" s="1" t="s">
        <v>957</v>
      </c>
      <c r="K14112" s="1" t="s">
        <v>958</v>
      </c>
      <c r="L14112" s="1" t="s">
        <v>15</v>
      </c>
      <c r="M14112" s="1" t="s">
        <v>16</v>
      </c>
      <c r="N14112" s="1" t="s">
        <v>20</v>
      </c>
      <c r="O14112" s="1" t="s">
        <v>33</v>
      </c>
      <c r="P14112" s="1" t="s">
        <v>33</v>
      </c>
      <c r="Q14112">
        <v>3</v>
      </c>
      <c r="R14112">
        <v>0</v>
      </c>
      <c r="S14112">
        <v>0</v>
      </c>
      <c r="T14112">
        <v>0</v>
      </c>
      <c r="U14112">
        <v>0</v>
      </c>
      <c r="V14112">
        <v>0</v>
      </c>
      <c r="W14112">
        <v>0</v>
      </c>
      <c r="X14112">
        <v>0</v>
      </c>
      <c r="Y14112">
        <v>0</v>
      </c>
      <c r="Z14112">
        <v>0</v>
      </c>
      <c r="AA14112">
        <v>0</v>
      </c>
      <c r="AB14112">
        <v>0</v>
      </c>
      <c r="AC14112">
        <v>0</v>
      </c>
      <c r="AD14112">
        <v>0</v>
      </c>
      <c r="AE14112">
        <v>0</v>
      </c>
      <c r="AF14112">
        <v>3</v>
      </c>
    </row>
    <row r="14113" spans="1:32" x14ac:dyDescent="0.3">
      <c r="A14113" t="s">
        <v>2805</v>
      </c>
      <c r="B14113" s="1" t="s">
        <v>1609</v>
      </c>
      <c r="C14113" s="1" t="s">
        <v>835</v>
      </c>
      <c r="D14113" s="1" t="s">
        <v>1570</v>
      </c>
      <c r="E14113" s="1" t="s">
        <v>1269</v>
      </c>
      <c r="F14113" s="1" t="s">
        <v>1580</v>
      </c>
      <c r="G14113" s="1" t="s">
        <v>1273</v>
      </c>
      <c r="H14113" s="1" t="s">
        <v>2803</v>
      </c>
      <c r="I14113" s="1" t="s">
        <v>957</v>
      </c>
      <c r="J14113" s="1" t="s">
        <v>957</v>
      </c>
      <c r="K14113" s="1" t="s">
        <v>958</v>
      </c>
      <c r="L14113" s="1" t="s">
        <v>15</v>
      </c>
      <c r="M14113" s="1" t="s">
        <v>16</v>
      </c>
      <c r="N14113" s="1" t="s">
        <v>20</v>
      </c>
      <c r="O14113" s="1" t="s">
        <v>76</v>
      </c>
      <c r="P14113" s="1" t="s">
        <v>76</v>
      </c>
      <c r="Q14113">
        <v>12</v>
      </c>
      <c r="R14113">
        <v>0</v>
      </c>
      <c r="S14113">
        <v>0</v>
      </c>
      <c r="T14113">
        <v>0</v>
      </c>
      <c r="U14113">
        <v>0</v>
      </c>
      <c r="V14113">
        <v>-12</v>
      </c>
      <c r="W14113">
        <v>0</v>
      </c>
      <c r="X14113">
        <v>0</v>
      </c>
      <c r="Y14113">
        <v>0</v>
      </c>
      <c r="Z14113">
        <v>0</v>
      </c>
      <c r="AA14113">
        <v>0</v>
      </c>
      <c r="AB14113">
        <v>0</v>
      </c>
      <c r="AC14113">
        <v>0</v>
      </c>
      <c r="AD14113">
        <v>0</v>
      </c>
      <c r="AE14113">
        <v>-12</v>
      </c>
      <c r="AF14113">
        <v>0</v>
      </c>
    </row>
    <row r="14114" spans="1:32" x14ac:dyDescent="0.3">
      <c r="A14114" t="s">
        <v>2805</v>
      </c>
      <c r="B14114" s="1" t="s">
        <v>1609</v>
      </c>
      <c r="C14114" s="1" t="s">
        <v>835</v>
      </c>
      <c r="D14114" s="1" t="s">
        <v>1570</v>
      </c>
      <c r="E14114" s="1" t="s">
        <v>1269</v>
      </c>
      <c r="F14114" s="1" t="s">
        <v>1580</v>
      </c>
      <c r="G14114" s="1" t="s">
        <v>1273</v>
      </c>
      <c r="H14114" s="1" t="s">
        <v>2803</v>
      </c>
      <c r="I14114" s="1" t="s">
        <v>957</v>
      </c>
      <c r="J14114" s="1" t="s">
        <v>957</v>
      </c>
      <c r="K14114" s="1" t="s">
        <v>958</v>
      </c>
      <c r="L14114" s="1" t="s">
        <v>15</v>
      </c>
      <c r="M14114" s="1" t="s">
        <v>16</v>
      </c>
      <c r="N14114" s="1" t="s">
        <v>20</v>
      </c>
      <c r="O14114" s="1" t="s">
        <v>36</v>
      </c>
      <c r="P14114" s="1" t="s">
        <v>36</v>
      </c>
      <c r="Q14114">
        <v>90</v>
      </c>
      <c r="R14114">
        <v>0</v>
      </c>
      <c r="S14114">
        <v>0</v>
      </c>
      <c r="T14114">
        <v>0</v>
      </c>
      <c r="U14114">
        <v>0</v>
      </c>
      <c r="V14114">
        <v>-25</v>
      </c>
      <c r="W14114">
        <v>0</v>
      </c>
      <c r="X14114">
        <v>0</v>
      </c>
      <c r="Y14114">
        <v>0</v>
      </c>
      <c r="Z14114">
        <v>0</v>
      </c>
      <c r="AA14114">
        <v>0</v>
      </c>
      <c r="AB14114">
        <v>0</v>
      </c>
      <c r="AC14114">
        <v>0</v>
      </c>
      <c r="AD14114">
        <v>0</v>
      </c>
      <c r="AE14114">
        <v>-25</v>
      </c>
      <c r="AF14114">
        <v>65</v>
      </c>
    </row>
    <row r="14115" spans="1:32" x14ac:dyDescent="0.3">
      <c r="A14115" t="s">
        <v>2805</v>
      </c>
      <c r="B14115" s="1" t="s">
        <v>1609</v>
      </c>
      <c r="C14115" s="1" t="s">
        <v>835</v>
      </c>
      <c r="D14115" s="1" t="s">
        <v>1570</v>
      </c>
      <c r="E14115" s="1" t="s">
        <v>1269</v>
      </c>
      <c r="F14115" s="1" t="s">
        <v>1580</v>
      </c>
      <c r="G14115" s="1" t="s">
        <v>1273</v>
      </c>
      <c r="H14115" s="1" t="s">
        <v>2803</v>
      </c>
      <c r="I14115" s="1" t="s">
        <v>957</v>
      </c>
      <c r="J14115" s="1" t="s">
        <v>957</v>
      </c>
      <c r="K14115" s="1" t="s">
        <v>958</v>
      </c>
      <c r="L14115" s="1" t="s">
        <v>15</v>
      </c>
      <c r="M14115" s="1" t="s">
        <v>16</v>
      </c>
      <c r="N14115" s="1" t="s">
        <v>20</v>
      </c>
      <c r="O14115" s="1" t="s">
        <v>38</v>
      </c>
      <c r="P14115" s="1" t="s">
        <v>38</v>
      </c>
      <c r="Q14115">
        <v>77</v>
      </c>
      <c r="R14115">
        <v>0</v>
      </c>
      <c r="S14115">
        <v>0</v>
      </c>
      <c r="T14115">
        <v>0</v>
      </c>
      <c r="U14115">
        <v>0</v>
      </c>
      <c r="V14115">
        <v>-51</v>
      </c>
      <c r="W14115">
        <v>0</v>
      </c>
      <c r="X14115">
        <v>0</v>
      </c>
      <c r="Y14115">
        <v>0</v>
      </c>
      <c r="Z14115">
        <v>0</v>
      </c>
      <c r="AA14115">
        <v>0</v>
      </c>
      <c r="AB14115">
        <v>0</v>
      </c>
      <c r="AC14115">
        <v>0</v>
      </c>
      <c r="AD14115">
        <v>0</v>
      </c>
      <c r="AE14115">
        <v>-51</v>
      </c>
      <c r="AF14115">
        <v>26</v>
      </c>
    </row>
    <row r="14116" spans="1:32" x14ac:dyDescent="0.3">
      <c r="A14116" t="s">
        <v>2805</v>
      </c>
      <c r="B14116" s="1" t="s">
        <v>1609</v>
      </c>
      <c r="C14116" s="1" t="s">
        <v>835</v>
      </c>
      <c r="D14116" s="1" t="s">
        <v>1570</v>
      </c>
      <c r="E14116" s="1" t="s">
        <v>1269</v>
      </c>
      <c r="F14116" s="1" t="s">
        <v>1580</v>
      </c>
      <c r="G14116" s="1" t="s">
        <v>1273</v>
      </c>
      <c r="H14116" s="1" t="s">
        <v>2803</v>
      </c>
      <c r="I14116" s="1" t="s">
        <v>957</v>
      </c>
      <c r="J14116" s="1" t="s">
        <v>957</v>
      </c>
      <c r="K14116" s="1" t="s">
        <v>958</v>
      </c>
      <c r="L14116" s="1" t="s">
        <v>15</v>
      </c>
      <c r="M14116" s="1" t="s">
        <v>16</v>
      </c>
      <c r="N14116" s="1" t="s">
        <v>20</v>
      </c>
      <c r="O14116" s="1" t="s">
        <v>41</v>
      </c>
      <c r="P14116" s="1" t="s">
        <v>41</v>
      </c>
      <c r="Q14116">
        <v>180</v>
      </c>
      <c r="R14116">
        <v>0</v>
      </c>
      <c r="S14116">
        <v>0</v>
      </c>
      <c r="T14116">
        <v>0</v>
      </c>
      <c r="U14116">
        <v>0</v>
      </c>
      <c r="V14116">
        <v>-84</v>
      </c>
      <c r="W14116">
        <v>0</v>
      </c>
      <c r="X14116">
        <v>0</v>
      </c>
      <c r="Y14116">
        <v>0</v>
      </c>
      <c r="Z14116">
        <v>0</v>
      </c>
      <c r="AA14116">
        <v>0</v>
      </c>
      <c r="AB14116">
        <v>0</v>
      </c>
      <c r="AC14116">
        <v>0</v>
      </c>
      <c r="AD14116">
        <v>0</v>
      </c>
      <c r="AE14116">
        <v>-84</v>
      </c>
      <c r="AF14116">
        <v>96</v>
      </c>
    </row>
    <row r="14117" spans="1:32" x14ac:dyDescent="0.3">
      <c r="A14117" t="s">
        <v>2805</v>
      </c>
      <c r="B14117" s="1" t="s">
        <v>1609</v>
      </c>
      <c r="C14117" s="1" t="s">
        <v>835</v>
      </c>
      <c r="D14117" s="1" t="s">
        <v>1570</v>
      </c>
      <c r="E14117" s="1" t="s">
        <v>1269</v>
      </c>
      <c r="F14117" s="1" t="s">
        <v>1580</v>
      </c>
      <c r="G14117" s="1" t="s">
        <v>1273</v>
      </c>
      <c r="H14117" s="1" t="s">
        <v>2803</v>
      </c>
      <c r="I14117" s="1" t="s">
        <v>957</v>
      </c>
      <c r="J14117" s="1" t="s">
        <v>957</v>
      </c>
      <c r="K14117" s="1" t="s">
        <v>958</v>
      </c>
      <c r="L14117" s="1" t="s">
        <v>15</v>
      </c>
      <c r="M14117" s="1" t="s">
        <v>16</v>
      </c>
      <c r="N14117" s="1" t="s">
        <v>20</v>
      </c>
      <c r="O14117" s="1" t="s">
        <v>42</v>
      </c>
      <c r="P14117" s="1" t="s">
        <v>42</v>
      </c>
      <c r="Q14117">
        <v>2002</v>
      </c>
      <c r="R14117">
        <v>0</v>
      </c>
      <c r="S14117">
        <v>0</v>
      </c>
      <c r="T14117">
        <v>0</v>
      </c>
      <c r="U14117">
        <v>0</v>
      </c>
      <c r="V14117">
        <v>664</v>
      </c>
      <c r="W14117">
        <v>0</v>
      </c>
      <c r="X14117">
        <v>0</v>
      </c>
      <c r="Y14117">
        <v>0</v>
      </c>
      <c r="Z14117">
        <v>0</v>
      </c>
      <c r="AA14117">
        <v>0</v>
      </c>
      <c r="AB14117">
        <v>0</v>
      </c>
      <c r="AC14117">
        <v>0</v>
      </c>
      <c r="AD14117">
        <v>0</v>
      </c>
      <c r="AE14117">
        <v>664</v>
      </c>
      <c r="AF14117">
        <v>2666</v>
      </c>
    </row>
    <row r="14118" spans="1:32" x14ac:dyDescent="0.3">
      <c r="A14118" t="s">
        <v>2805</v>
      </c>
      <c r="B14118" s="1" t="s">
        <v>1609</v>
      </c>
      <c r="C14118" s="1" t="s">
        <v>835</v>
      </c>
      <c r="D14118" s="1" t="s">
        <v>1570</v>
      </c>
      <c r="E14118" s="1" t="s">
        <v>1269</v>
      </c>
      <c r="F14118" s="1" t="s">
        <v>1580</v>
      </c>
      <c r="G14118" s="1" t="s">
        <v>1273</v>
      </c>
      <c r="H14118" s="1" t="s">
        <v>2803</v>
      </c>
      <c r="I14118" s="1" t="s">
        <v>957</v>
      </c>
      <c r="J14118" s="1" t="s">
        <v>957</v>
      </c>
      <c r="K14118" s="1" t="s">
        <v>958</v>
      </c>
      <c r="L14118" s="1" t="s">
        <v>15</v>
      </c>
      <c r="M14118" s="1" t="s">
        <v>16</v>
      </c>
      <c r="N14118" s="1" t="s">
        <v>20</v>
      </c>
      <c r="O14118" s="1" t="s">
        <v>43</v>
      </c>
      <c r="P14118" s="1" t="s">
        <v>43</v>
      </c>
      <c r="Q14118">
        <v>153</v>
      </c>
      <c r="R14118">
        <v>0</v>
      </c>
      <c r="S14118">
        <v>0</v>
      </c>
      <c r="T14118">
        <v>0</v>
      </c>
      <c r="U14118">
        <v>0</v>
      </c>
      <c r="V14118">
        <v>-49</v>
      </c>
      <c r="W14118">
        <v>0</v>
      </c>
      <c r="X14118">
        <v>0</v>
      </c>
      <c r="Y14118">
        <v>0</v>
      </c>
      <c r="Z14118">
        <v>0</v>
      </c>
      <c r="AA14118">
        <v>0</v>
      </c>
      <c r="AB14118">
        <v>0</v>
      </c>
      <c r="AC14118">
        <v>0</v>
      </c>
      <c r="AD14118">
        <v>0</v>
      </c>
      <c r="AE14118">
        <v>-49</v>
      </c>
      <c r="AF14118">
        <v>104</v>
      </c>
    </row>
    <row r="14119" spans="1:32" x14ac:dyDescent="0.3">
      <c r="A14119" t="s">
        <v>2805</v>
      </c>
      <c r="B14119" s="1" t="s">
        <v>1609</v>
      </c>
      <c r="C14119" s="1" t="s">
        <v>835</v>
      </c>
      <c r="D14119" s="1" t="s">
        <v>1571</v>
      </c>
      <c r="E14119" s="1" t="s">
        <v>1275</v>
      </c>
      <c r="F14119" s="1" t="s">
        <v>1569</v>
      </c>
      <c r="G14119" s="1" t="s">
        <v>1276</v>
      </c>
      <c r="H14119" s="1" t="s">
        <v>2803</v>
      </c>
      <c r="I14119" s="1" t="s">
        <v>957</v>
      </c>
      <c r="J14119" s="1" t="s">
        <v>957</v>
      </c>
      <c r="K14119" s="1" t="s">
        <v>958</v>
      </c>
      <c r="L14119" s="1" t="s">
        <v>44</v>
      </c>
      <c r="M14119" s="1" t="s">
        <v>45</v>
      </c>
      <c r="N14119" s="1" t="s">
        <v>46</v>
      </c>
      <c r="O14119" s="1" t="s">
        <v>47</v>
      </c>
      <c r="P14119" s="1" t="s">
        <v>47</v>
      </c>
      <c r="Q14119">
        <v>2153</v>
      </c>
      <c r="R14119">
        <v>0</v>
      </c>
      <c r="S14119">
        <v>0</v>
      </c>
      <c r="T14119">
        <v>0</v>
      </c>
      <c r="U14119">
        <v>0</v>
      </c>
      <c r="V14119">
        <v>-1851</v>
      </c>
      <c r="W14119">
        <v>0</v>
      </c>
      <c r="X14119">
        <v>0</v>
      </c>
      <c r="Y14119">
        <v>0</v>
      </c>
      <c r="Z14119">
        <v>0</v>
      </c>
      <c r="AA14119">
        <v>0</v>
      </c>
      <c r="AB14119">
        <v>0</v>
      </c>
      <c r="AC14119">
        <v>0</v>
      </c>
      <c r="AD14119">
        <v>0</v>
      </c>
      <c r="AE14119">
        <v>-1851</v>
      </c>
      <c r="AF14119">
        <v>302</v>
      </c>
    </row>
    <row r="14120" spans="1:32" x14ac:dyDescent="0.3">
      <c r="A14120" t="s">
        <v>2805</v>
      </c>
      <c r="B14120" s="1" t="s">
        <v>1609</v>
      </c>
      <c r="C14120" s="1" t="s">
        <v>835</v>
      </c>
      <c r="D14120" s="1" t="s">
        <v>1571</v>
      </c>
      <c r="E14120" s="1" t="s">
        <v>1275</v>
      </c>
      <c r="F14120" s="1" t="s">
        <v>1569</v>
      </c>
      <c r="G14120" s="1" t="s">
        <v>1276</v>
      </c>
      <c r="H14120" s="1" t="s">
        <v>2803</v>
      </c>
      <c r="I14120" s="1" t="s">
        <v>957</v>
      </c>
      <c r="J14120" s="1" t="s">
        <v>957</v>
      </c>
      <c r="K14120" s="1" t="s">
        <v>958</v>
      </c>
      <c r="L14120" s="1" t="s">
        <v>44</v>
      </c>
      <c r="M14120" s="1" t="s">
        <v>45</v>
      </c>
      <c r="N14120" s="1" t="s">
        <v>46</v>
      </c>
      <c r="O14120" s="1" t="s">
        <v>48</v>
      </c>
      <c r="P14120" s="1" t="s">
        <v>48</v>
      </c>
      <c r="Q14120">
        <v>22</v>
      </c>
      <c r="R14120">
        <v>0</v>
      </c>
      <c r="S14120">
        <v>0</v>
      </c>
      <c r="T14120">
        <v>0</v>
      </c>
      <c r="U14120">
        <v>0</v>
      </c>
      <c r="V14120">
        <v>-22</v>
      </c>
      <c r="W14120">
        <v>0</v>
      </c>
      <c r="X14120">
        <v>0</v>
      </c>
      <c r="Y14120">
        <v>0</v>
      </c>
      <c r="Z14120">
        <v>0</v>
      </c>
      <c r="AA14120">
        <v>0</v>
      </c>
      <c r="AB14120">
        <v>0</v>
      </c>
      <c r="AC14120">
        <v>0</v>
      </c>
      <c r="AD14120">
        <v>0</v>
      </c>
      <c r="AE14120">
        <v>-22</v>
      </c>
      <c r="AF14120">
        <v>0</v>
      </c>
    </row>
    <row r="14121" spans="1:32" x14ac:dyDescent="0.3">
      <c r="A14121" t="s">
        <v>2805</v>
      </c>
      <c r="B14121" s="1" t="s">
        <v>1609</v>
      </c>
      <c r="C14121" s="1" t="s">
        <v>835</v>
      </c>
      <c r="D14121" s="1" t="s">
        <v>1571</v>
      </c>
      <c r="E14121" s="1" t="s">
        <v>1275</v>
      </c>
      <c r="F14121" s="1" t="s">
        <v>1569</v>
      </c>
      <c r="G14121" s="1" t="s">
        <v>1276</v>
      </c>
      <c r="H14121" s="1" t="s">
        <v>2803</v>
      </c>
      <c r="I14121" s="1" t="s">
        <v>957</v>
      </c>
      <c r="J14121" s="1" t="s">
        <v>957</v>
      </c>
      <c r="K14121" s="1" t="s">
        <v>958</v>
      </c>
      <c r="L14121" s="1" t="s">
        <v>15</v>
      </c>
      <c r="M14121" s="1" t="s">
        <v>16</v>
      </c>
      <c r="N14121" s="1" t="s">
        <v>17</v>
      </c>
      <c r="O14121" s="1" t="s">
        <v>18</v>
      </c>
      <c r="P14121" s="1" t="s">
        <v>18</v>
      </c>
      <c r="Q14121">
        <v>49744</v>
      </c>
      <c r="R14121">
        <v>0</v>
      </c>
      <c r="S14121">
        <v>0</v>
      </c>
      <c r="T14121">
        <v>0</v>
      </c>
      <c r="U14121">
        <v>0</v>
      </c>
      <c r="V14121">
        <v>-44956</v>
      </c>
      <c r="W14121">
        <v>0</v>
      </c>
      <c r="X14121">
        <v>0</v>
      </c>
      <c r="Y14121">
        <v>0</v>
      </c>
      <c r="Z14121">
        <v>0</v>
      </c>
      <c r="AA14121">
        <v>0</v>
      </c>
      <c r="AB14121">
        <v>0</v>
      </c>
      <c r="AC14121">
        <v>0</v>
      </c>
      <c r="AD14121">
        <v>0</v>
      </c>
      <c r="AE14121">
        <v>-44956</v>
      </c>
      <c r="AF14121">
        <v>4788</v>
      </c>
    </row>
    <row r="14122" spans="1:32" x14ac:dyDescent="0.3">
      <c r="A14122" t="s">
        <v>2805</v>
      </c>
      <c r="B14122" s="1" t="s">
        <v>1609</v>
      </c>
      <c r="C14122" s="1" t="s">
        <v>835</v>
      </c>
      <c r="D14122" s="1" t="s">
        <v>1571</v>
      </c>
      <c r="E14122" s="1" t="s">
        <v>1275</v>
      </c>
      <c r="F14122" s="1" t="s">
        <v>1569</v>
      </c>
      <c r="G14122" s="1" t="s">
        <v>1276</v>
      </c>
      <c r="H14122" s="1" t="s">
        <v>2803</v>
      </c>
      <c r="I14122" s="1" t="s">
        <v>957</v>
      </c>
      <c r="J14122" s="1" t="s">
        <v>957</v>
      </c>
      <c r="K14122" s="1" t="s">
        <v>958</v>
      </c>
      <c r="L14122" s="1" t="s">
        <v>15</v>
      </c>
      <c r="M14122" s="1" t="s">
        <v>16</v>
      </c>
      <c r="N14122" s="1" t="s">
        <v>17</v>
      </c>
      <c r="O14122" s="1" t="s">
        <v>19</v>
      </c>
      <c r="P14122" s="1" t="s">
        <v>19</v>
      </c>
      <c r="Q14122">
        <v>4638</v>
      </c>
      <c r="R14122">
        <v>0</v>
      </c>
      <c r="S14122">
        <v>0</v>
      </c>
      <c r="T14122">
        <v>0</v>
      </c>
      <c r="U14122">
        <v>0</v>
      </c>
      <c r="V14122">
        <v>-4329</v>
      </c>
      <c r="W14122">
        <v>0</v>
      </c>
      <c r="X14122">
        <v>0</v>
      </c>
      <c r="Y14122">
        <v>0</v>
      </c>
      <c r="Z14122">
        <v>0</v>
      </c>
      <c r="AA14122">
        <v>0</v>
      </c>
      <c r="AB14122">
        <v>0</v>
      </c>
      <c r="AC14122">
        <v>0</v>
      </c>
      <c r="AD14122">
        <v>0</v>
      </c>
      <c r="AE14122">
        <v>-4329</v>
      </c>
      <c r="AF14122">
        <v>309</v>
      </c>
    </row>
    <row r="14123" spans="1:32" x14ac:dyDescent="0.3">
      <c r="A14123" t="s">
        <v>2805</v>
      </c>
      <c r="B14123" s="1" t="s">
        <v>1609</v>
      </c>
      <c r="C14123" s="1" t="s">
        <v>835</v>
      </c>
      <c r="D14123" s="1" t="s">
        <v>1571</v>
      </c>
      <c r="E14123" s="1" t="s">
        <v>1275</v>
      </c>
      <c r="F14123" s="1" t="s">
        <v>1569</v>
      </c>
      <c r="G14123" s="1" t="s">
        <v>1276</v>
      </c>
      <c r="H14123" s="1" t="s">
        <v>2803</v>
      </c>
      <c r="I14123" s="1" t="s">
        <v>957</v>
      </c>
      <c r="J14123" s="1" t="s">
        <v>957</v>
      </c>
      <c r="K14123" s="1" t="s">
        <v>958</v>
      </c>
      <c r="L14123" s="1" t="s">
        <v>15</v>
      </c>
      <c r="M14123" s="1" t="s">
        <v>16</v>
      </c>
      <c r="N14123" s="1" t="s">
        <v>20</v>
      </c>
      <c r="O14123" s="1" t="s">
        <v>21</v>
      </c>
      <c r="P14123" s="1" t="s">
        <v>21</v>
      </c>
      <c r="Q14123">
        <v>267</v>
      </c>
      <c r="R14123">
        <v>0</v>
      </c>
      <c r="S14123">
        <v>0</v>
      </c>
      <c r="T14123">
        <v>0</v>
      </c>
      <c r="U14123">
        <v>0</v>
      </c>
      <c r="V14123">
        <v>-182</v>
      </c>
      <c r="W14123">
        <v>0</v>
      </c>
      <c r="X14123">
        <v>0</v>
      </c>
      <c r="Y14123">
        <v>0</v>
      </c>
      <c r="Z14123">
        <v>0</v>
      </c>
      <c r="AA14123">
        <v>0</v>
      </c>
      <c r="AB14123">
        <v>0</v>
      </c>
      <c r="AC14123">
        <v>0</v>
      </c>
      <c r="AD14123">
        <v>0</v>
      </c>
      <c r="AE14123">
        <v>-182</v>
      </c>
      <c r="AF14123">
        <v>85</v>
      </c>
    </row>
    <row r="14124" spans="1:32" x14ac:dyDescent="0.3">
      <c r="A14124" t="s">
        <v>2805</v>
      </c>
      <c r="B14124" s="1" t="s">
        <v>1609</v>
      </c>
      <c r="C14124" s="1" t="s">
        <v>835</v>
      </c>
      <c r="D14124" s="1" t="s">
        <v>1571</v>
      </c>
      <c r="E14124" s="1" t="s">
        <v>1275</v>
      </c>
      <c r="F14124" s="1" t="s">
        <v>1569</v>
      </c>
      <c r="G14124" s="1" t="s">
        <v>1276</v>
      </c>
      <c r="H14124" s="1" t="s">
        <v>2803</v>
      </c>
      <c r="I14124" s="1" t="s">
        <v>957</v>
      </c>
      <c r="J14124" s="1" t="s">
        <v>957</v>
      </c>
      <c r="K14124" s="1" t="s">
        <v>958</v>
      </c>
      <c r="L14124" s="1" t="s">
        <v>15</v>
      </c>
      <c r="M14124" s="1" t="s">
        <v>16</v>
      </c>
      <c r="N14124" s="1" t="s">
        <v>20</v>
      </c>
      <c r="O14124" s="1" t="s">
        <v>22</v>
      </c>
      <c r="P14124" s="1" t="s">
        <v>22</v>
      </c>
      <c r="Q14124">
        <v>13</v>
      </c>
      <c r="R14124">
        <v>0</v>
      </c>
      <c r="S14124">
        <v>0</v>
      </c>
      <c r="T14124">
        <v>0</v>
      </c>
      <c r="U14124">
        <v>0</v>
      </c>
      <c r="V14124">
        <v>-13</v>
      </c>
      <c r="W14124">
        <v>0</v>
      </c>
      <c r="X14124">
        <v>0</v>
      </c>
      <c r="Y14124">
        <v>0</v>
      </c>
      <c r="Z14124">
        <v>0</v>
      </c>
      <c r="AA14124">
        <v>0</v>
      </c>
      <c r="AB14124">
        <v>0</v>
      </c>
      <c r="AC14124">
        <v>0</v>
      </c>
      <c r="AD14124">
        <v>0</v>
      </c>
      <c r="AE14124">
        <v>-13</v>
      </c>
      <c r="AF14124">
        <v>0</v>
      </c>
    </row>
    <row r="14125" spans="1:32" x14ac:dyDescent="0.3">
      <c r="A14125" t="s">
        <v>2805</v>
      </c>
      <c r="B14125" s="1" t="s">
        <v>1609</v>
      </c>
      <c r="C14125" s="1" t="s">
        <v>835</v>
      </c>
      <c r="D14125" s="1" t="s">
        <v>1571</v>
      </c>
      <c r="E14125" s="1" t="s">
        <v>1275</v>
      </c>
      <c r="F14125" s="1" t="s">
        <v>1569</v>
      </c>
      <c r="G14125" s="1" t="s">
        <v>1276</v>
      </c>
      <c r="H14125" s="1" t="s">
        <v>2803</v>
      </c>
      <c r="I14125" s="1" t="s">
        <v>957</v>
      </c>
      <c r="J14125" s="1" t="s">
        <v>957</v>
      </c>
      <c r="K14125" s="1" t="s">
        <v>958</v>
      </c>
      <c r="L14125" s="1" t="s">
        <v>15</v>
      </c>
      <c r="M14125" s="1" t="s">
        <v>16</v>
      </c>
      <c r="N14125" s="1" t="s">
        <v>20</v>
      </c>
      <c r="O14125" s="1" t="s">
        <v>26</v>
      </c>
      <c r="P14125" s="1" t="s">
        <v>26</v>
      </c>
      <c r="Q14125">
        <v>115</v>
      </c>
      <c r="R14125">
        <v>0</v>
      </c>
      <c r="S14125">
        <v>0</v>
      </c>
      <c r="T14125">
        <v>0</v>
      </c>
      <c r="U14125">
        <v>0</v>
      </c>
      <c r="V14125">
        <v>-110</v>
      </c>
      <c r="W14125">
        <v>0</v>
      </c>
      <c r="X14125">
        <v>0</v>
      </c>
      <c r="Y14125">
        <v>0</v>
      </c>
      <c r="Z14125">
        <v>0</v>
      </c>
      <c r="AA14125">
        <v>0</v>
      </c>
      <c r="AB14125">
        <v>0</v>
      </c>
      <c r="AC14125">
        <v>0</v>
      </c>
      <c r="AD14125">
        <v>0</v>
      </c>
      <c r="AE14125">
        <v>-110</v>
      </c>
      <c r="AF14125">
        <v>5</v>
      </c>
    </row>
    <row r="14126" spans="1:32" x14ac:dyDescent="0.3">
      <c r="A14126" t="s">
        <v>2805</v>
      </c>
      <c r="B14126" s="1" t="s">
        <v>1609</v>
      </c>
      <c r="C14126" s="1" t="s">
        <v>835</v>
      </c>
      <c r="D14126" s="1" t="s">
        <v>1571</v>
      </c>
      <c r="E14126" s="1" t="s">
        <v>1275</v>
      </c>
      <c r="F14126" s="1" t="s">
        <v>1569</v>
      </c>
      <c r="G14126" s="1" t="s">
        <v>1276</v>
      </c>
      <c r="H14126" s="1" t="s">
        <v>2803</v>
      </c>
      <c r="I14126" s="1" t="s">
        <v>957</v>
      </c>
      <c r="J14126" s="1" t="s">
        <v>957</v>
      </c>
      <c r="K14126" s="1" t="s">
        <v>958</v>
      </c>
      <c r="L14126" s="1" t="s">
        <v>15</v>
      </c>
      <c r="M14126" s="1" t="s">
        <v>16</v>
      </c>
      <c r="N14126" s="1" t="s">
        <v>20</v>
      </c>
      <c r="O14126" s="1" t="s">
        <v>27</v>
      </c>
      <c r="P14126" s="1" t="s">
        <v>27</v>
      </c>
      <c r="Q14126">
        <v>343</v>
      </c>
      <c r="R14126">
        <v>0</v>
      </c>
      <c r="S14126">
        <v>0</v>
      </c>
      <c r="T14126">
        <v>0</v>
      </c>
      <c r="U14126">
        <v>0</v>
      </c>
      <c r="V14126">
        <v>-317</v>
      </c>
      <c r="W14126">
        <v>0</v>
      </c>
      <c r="X14126">
        <v>0</v>
      </c>
      <c r="Y14126">
        <v>0</v>
      </c>
      <c r="Z14126">
        <v>0</v>
      </c>
      <c r="AA14126">
        <v>0</v>
      </c>
      <c r="AB14126">
        <v>0</v>
      </c>
      <c r="AC14126">
        <v>0</v>
      </c>
      <c r="AD14126">
        <v>0</v>
      </c>
      <c r="AE14126">
        <v>-317</v>
      </c>
      <c r="AF14126">
        <v>26</v>
      </c>
    </row>
    <row r="14127" spans="1:32" x14ac:dyDescent="0.3">
      <c r="A14127" t="s">
        <v>2805</v>
      </c>
      <c r="B14127" s="1" t="s">
        <v>1609</v>
      </c>
      <c r="C14127" s="1" t="s">
        <v>835</v>
      </c>
      <c r="D14127" s="1" t="s">
        <v>1571</v>
      </c>
      <c r="E14127" s="1" t="s">
        <v>1275</v>
      </c>
      <c r="F14127" s="1" t="s">
        <v>1569</v>
      </c>
      <c r="G14127" s="1" t="s">
        <v>1276</v>
      </c>
      <c r="H14127" s="1" t="s">
        <v>2803</v>
      </c>
      <c r="I14127" s="1" t="s">
        <v>957</v>
      </c>
      <c r="J14127" s="1" t="s">
        <v>957</v>
      </c>
      <c r="K14127" s="1" t="s">
        <v>958</v>
      </c>
      <c r="L14127" s="1" t="s">
        <v>15</v>
      </c>
      <c r="M14127" s="1" t="s">
        <v>16</v>
      </c>
      <c r="N14127" s="1" t="s">
        <v>20</v>
      </c>
      <c r="O14127" s="1" t="s">
        <v>30</v>
      </c>
      <c r="P14127" s="1" t="s">
        <v>30</v>
      </c>
      <c r="Q14127">
        <v>1711</v>
      </c>
      <c r="R14127">
        <v>0</v>
      </c>
      <c r="S14127">
        <v>0</v>
      </c>
      <c r="T14127">
        <v>0</v>
      </c>
      <c r="U14127">
        <v>0</v>
      </c>
      <c r="V14127">
        <v>-1647</v>
      </c>
      <c r="W14127">
        <v>0</v>
      </c>
      <c r="X14127">
        <v>0</v>
      </c>
      <c r="Y14127">
        <v>0</v>
      </c>
      <c r="Z14127">
        <v>0</v>
      </c>
      <c r="AA14127">
        <v>0</v>
      </c>
      <c r="AB14127">
        <v>0</v>
      </c>
      <c r="AC14127">
        <v>0</v>
      </c>
      <c r="AD14127">
        <v>0</v>
      </c>
      <c r="AE14127">
        <v>-1647</v>
      </c>
      <c r="AF14127">
        <v>64</v>
      </c>
    </row>
    <row r="14128" spans="1:32" x14ac:dyDescent="0.3">
      <c r="A14128" t="s">
        <v>2805</v>
      </c>
      <c r="B14128" s="1" t="s">
        <v>1609</v>
      </c>
      <c r="C14128" s="1" t="s">
        <v>835</v>
      </c>
      <c r="D14128" s="1" t="s">
        <v>1571</v>
      </c>
      <c r="E14128" s="1" t="s">
        <v>1275</v>
      </c>
      <c r="F14128" s="1" t="s">
        <v>1569</v>
      </c>
      <c r="G14128" s="1" t="s">
        <v>1276</v>
      </c>
      <c r="H14128" s="1" t="s">
        <v>2803</v>
      </c>
      <c r="I14128" s="1" t="s">
        <v>957</v>
      </c>
      <c r="J14128" s="1" t="s">
        <v>957</v>
      </c>
      <c r="K14128" s="1" t="s">
        <v>958</v>
      </c>
      <c r="L14128" s="1" t="s">
        <v>15</v>
      </c>
      <c r="M14128" s="1" t="s">
        <v>16</v>
      </c>
      <c r="N14128" s="1" t="s">
        <v>20</v>
      </c>
      <c r="O14128" s="1" t="s">
        <v>31</v>
      </c>
      <c r="P14128" s="1" t="s">
        <v>31</v>
      </c>
      <c r="Q14128">
        <v>343</v>
      </c>
      <c r="R14128">
        <v>0</v>
      </c>
      <c r="S14128">
        <v>0</v>
      </c>
      <c r="T14128">
        <v>0</v>
      </c>
      <c r="U14128">
        <v>0</v>
      </c>
      <c r="V14128">
        <v>-233</v>
      </c>
      <c r="W14128">
        <v>0</v>
      </c>
      <c r="X14128">
        <v>0</v>
      </c>
      <c r="Y14128">
        <v>0</v>
      </c>
      <c r="Z14128">
        <v>0</v>
      </c>
      <c r="AA14128">
        <v>0</v>
      </c>
      <c r="AB14128">
        <v>0</v>
      </c>
      <c r="AC14128">
        <v>0</v>
      </c>
      <c r="AD14128">
        <v>0</v>
      </c>
      <c r="AE14128">
        <v>-233</v>
      </c>
      <c r="AF14128">
        <v>110</v>
      </c>
    </row>
    <row r="14129" spans="1:32" x14ac:dyDescent="0.3">
      <c r="A14129" t="s">
        <v>2805</v>
      </c>
      <c r="B14129" s="1" t="s">
        <v>1609</v>
      </c>
      <c r="C14129" s="1" t="s">
        <v>835</v>
      </c>
      <c r="D14129" s="1" t="s">
        <v>1571</v>
      </c>
      <c r="E14129" s="1" t="s">
        <v>1275</v>
      </c>
      <c r="F14129" s="1" t="s">
        <v>1569</v>
      </c>
      <c r="G14129" s="1" t="s">
        <v>1276</v>
      </c>
      <c r="H14129" s="1" t="s">
        <v>2803</v>
      </c>
      <c r="I14129" s="1" t="s">
        <v>957</v>
      </c>
      <c r="J14129" s="1" t="s">
        <v>957</v>
      </c>
      <c r="K14129" s="1" t="s">
        <v>958</v>
      </c>
      <c r="L14129" s="1" t="s">
        <v>15</v>
      </c>
      <c r="M14129" s="1" t="s">
        <v>16</v>
      </c>
      <c r="N14129" s="1" t="s">
        <v>20</v>
      </c>
      <c r="O14129" s="1" t="s">
        <v>32</v>
      </c>
      <c r="P14129" s="1" t="s">
        <v>32</v>
      </c>
      <c r="Q14129">
        <v>210</v>
      </c>
      <c r="R14129">
        <v>0</v>
      </c>
      <c r="S14129">
        <v>0</v>
      </c>
      <c r="T14129">
        <v>0</v>
      </c>
      <c r="U14129">
        <v>0</v>
      </c>
      <c r="V14129">
        <v>-210</v>
      </c>
      <c r="W14129">
        <v>0</v>
      </c>
      <c r="X14129">
        <v>0</v>
      </c>
      <c r="Y14129">
        <v>0</v>
      </c>
      <c r="Z14129">
        <v>0</v>
      </c>
      <c r="AA14129">
        <v>0</v>
      </c>
      <c r="AB14129">
        <v>0</v>
      </c>
      <c r="AC14129">
        <v>0</v>
      </c>
      <c r="AD14129">
        <v>0</v>
      </c>
      <c r="AE14129">
        <v>-210</v>
      </c>
      <c r="AF14129">
        <v>0</v>
      </c>
    </row>
    <row r="14130" spans="1:32" x14ac:dyDescent="0.3">
      <c r="A14130" t="s">
        <v>2805</v>
      </c>
      <c r="B14130" s="1" t="s">
        <v>1609</v>
      </c>
      <c r="C14130" s="1" t="s">
        <v>835</v>
      </c>
      <c r="D14130" s="1" t="s">
        <v>1571</v>
      </c>
      <c r="E14130" s="1" t="s">
        <v>1275</v>
      </c>
      <c r="F14130" s="1" t="s">
        <v>1569</v>
      </c>
      <c r="G14130" s="1" t="s">
        <v>1276</v>
      </c>
      <c r="H14130" s="1" t="s">
        <v>2803</v>
      </c>
      <c r="I14130" s="1" t="s">
        <v>957</v>
      </c>
      <c r="J14130" s="1" t="s">
        <v>957</v>
      </c>
      <c r="K14130" s="1" t="s">
        <v>958</v>
      </c>
      <c r="L14130" s="1" t="s">
        <v>15</v>
      </c>
      <c r="M14130" s="1" t="s">
        <v>16</v>
      </c>
      <c r="N14130" s="1" t="s">
        <v>20</v>
      </c>
      <c r="O14130" s="1" t="s">
        <v>33</v>
      </c>
      <c r="P14130" s="1" t="s">
        <v>33</v>
      </c>
      <c r="Q14130">
        <v>10</v>
      </c>
      <c r="R14130">
        <v>0</v>
      </c>
      <c r="S14130">
        <v>0</v>
      </c>
      <c r="T14130">
        <v>0</v>
      </c>
      <c r="U14130">
        <v>0</v>
      </c>
      <c r="V14130">
        <v>-10</v>
      </c>
      <c r="W14130">
        <v>0</v>
      </c>
      <c r="X14130">
        <v>0</v>
      </c>
      <c r="Y14130">
        <v>0</v>
      </c>
      <c r="Z14130">
        <v>0</v>
      </c>
      <c r="AA14130">
        <v>0</v>
      </c>
      <c r="AB14130">
        <v>0</v>
      </c>
      <c r="AC14130">
        <v>0</v>
      </c>
      <c r="AD14130">
        <v>0</v>
      </c>
      <c r="AE14130">
        <v>-10</v>
      </c>
      <c r="AF14130">
        <v>0</v>
      </c>
    </row>
    <row r="14131" spans="1:32" x14ac:dyDescent="0.3">
      <c r="A14131" t="s">
        <v>2805</v>
      </c>
      <c r="B14131" s="1" t="s">
        <v>1609</v>
      </c>
      <c r="C14131" s="1" t="s">
        <v>835</v>
      </c>
      <c r="D14131" s="1" t="s">
        <v>1571</v>
      </c>
      <c r="E14131" s="1" t="s">
        <v>1275</v>
      </c>
      <c r="F14131" s="1" t="s">
        <v>1569</v>
      </c>
      <c r="G14131" s="1" t="s">
        <v>1276</v>
      </c>
      <c r="H14131" s="1" t="s">
        <v>2803</v>
      </c>
      <c r="I14131" s="1" t="s">
        <v>957</v>
      </c>
      <c r="J14131" s="1" t="s">
        <v>957</v>
      </c>
      <c r="K14131" s="1" t="s">
        <v>958</v>
      </c>
      <c r="L14131" s="1" t="s">
        <v>15</v>
      </c>
      <c r="M14131" s="1" t="s">
        <v>16</v>
      </c>
      <c r="N14131" s="1" t="s">
        <v>20</v>
      </c>
      <c r="O14131" s="1" t="s">
        <v>34</v>
      </c>
      <c r="P14131" s="1" t="s">
        <v>34</v>
      </c>
      <c r="Q14131">
        <v>8</v>
      </c>
      <c r="R14131">
        <v>0</v>
      </c>
      <c r="S14131">
        <v>0</v>
      </c>
      <c r="T14131">
        <v>0</v>
      </c>
      <c r="U14131">
        <v>0</v>
      </c>
      <c r="V14131">
        <v>-8</v>
      </c>
      <c r="W14131">
        <v>0</v>
      </c>
      <c r="X14131">
        <v>0</v>
      </c>
      <c r="Y14131">
        <v>0</v>
      </c>
      <c r="Z14131">
        <v>0</v>
      </c>
      <c r="AA14131">
        <v>0</v>
      </c>
      <c r="AB14131">
        <v>0</v>
      </c>
      <c r="AC14131">
        <v>0</v>
      </c>
      <c r="AD14131">
        <v>0</v>
      </c>
      <c r="AE14131">
        <v>-8</v>
      </c>
      <c r="AF14131">
        <v>0</v>
      </c>
    </row>
    <row r="14132" spans="1:32" x14ac:dyDescent="0.3">
      <c r="A14132" t="s">
        <v>2805</v>
      </c>
      <c r="B14132" s="1" t="s">
        <v>1609</v>
      </c>
      <c r="C14132" s="1" t="s">
        <v>835</v>
      </c>
      <c r="D14132" s="1" t="s">
        <v>1571</v>
      </c>
      <c r="E14132" s="1" t="s">
        <v>1275</v>
      </c>
      <c r="F14132" s="1" t="s">
        <v>1569</v>
      </c>
      <c r="G14132" s="1" t="s">
        <v>1276</v>
      </c>
      <c r="H14132" s="1" t="s">
        <v>2803</v>
      </c>
      <c r="I14132" s="1" t="s">
        <v>957</v>
      </c>
      <c r="J14132" s="1" t="s">
        <v>957</v>
      </c>
      <c r="K14132" s="1" t="s">
        <v>958</v>
      </c>
      <c r="L14132" s="1" t="s">
        <v>15</v>
      </c>
      <c r="M14132" s="1" t="s">
        <v>16</v>
      </c>
      <c r="N14132" s="1" t="s">
        <v>20</v>
      </c>
      <c r="O14132" s="1" t="s">
        <v>91</v>
      </c>
      <c r="P14132" s="1" t="s">
        <v>91</v>
      </c>
      <c r="Q14132">
        <v>3</v>
      </c>
      <c r="R14132">
        <v>0</v>
      </c>
      <c r="S14132">
        <v>0</v>
      </c>
      <c r="T14132">
        <v>0</v>
      </c>
      <c r="U14132">
        <v>0</v>
      </c>
      <c r="V14132">
        <v>-3</v>
      </c>
      <c r="W14132">
        <v>0</v>
      </c>
      <c r="X14132">
        <v>0</v>
      </c>
      <c r="Y14132">
        <v>0</v>
      </c>
      <c r="Z14132">
        <v>0</v>
      </c>
      <c r="AA14132">
        <v>0</v>
      </c>
      <c r="AB14132">
        <v>0</v>
      </c>
      <c r="AC14132">
        <v>0</v>
      </c>
      <c r="AD14132">
        <v>0</v>
      </c>
      <c r="AE14132">
        <v>-3</v>
      </c>
      <c r="AF14132">
        <v>0</v>
      </c>
    </row>
    <row r="14133" spans="1:32" x14ac:dyDescent="0.3">
      <c r="A14133" t="s">
        <v>2805</v>
      </c>
      <c r="B14133" s="1" t="s">
        <v>1609</v>
      </c>
      <c r="C14133" s="1" t="s">
        <v>835</v>
      </c>
      <c r="D14133" s="1" t="s">
        <v>1571</v>
      </c>
      <c r="E14133" s="1" t="s">
        <v>1275</v>
      </c>
      <c r="F14133" s="1" t="s">
        <v>1569</v>
      </c>
      <c r="G14133" s="1" t="s">
        <v>1276</v>
      </c>
      <c r="H14133" s="1" t="s">
        <v>2803</v>
      </c>
      <c r="I14133" s="1" t="s">
        <v>957</v>
      </c>
      <c r="J14133" s="1" t="s">
        <v>957</v>
      </c>
      <c r="K14133" s="1" t="s">
        <v>958</v>
      </c>
      <c r="L14133" s="1" t="s">
        <v>15</v>
      </c>
      <c r="M14133" s="1" t="s">
        <v>16</v>
      </c>
      <c r="N14133" s="1" t="s">
        <v>20</v>
      </c>
      <c r="O14133" s="1" t="s">
        <v>135</v>
      </c>
      <c r="P14133" s="1" t="s">
        <v>135</v>
      </c>
      <c r="Q14133">
        <v>10</v>
      </c>
      <c r="R14133">
        <v>0</v>
      </c>
      <c r="S14133">
        <v>0</v>
      </c>
      <c r="T14133">
        <v>0</v>
      </c>
      <c r="U14133">
        <v>0</v>
      </c>
      <c r="V14133">
        <v>-10</v>
      </c>
      <c r="W14133">
        <v>0</v>
      </c>
      <c r="X14133">
        <v>0</v>
      </c>
      <c r="Y14133">
        <v>0</v>
      </c>
      <c r="Z14133">
        <v>0</v>
      </c>
      <c r="AA14133">
        <v>0</v>
      </c>
      <c r="AB14133">
        <v>0</v>
      </c>
      <c r="AC14133">
        <v>0</v>
      </c>
      <c r="AD14133">
        <v>0</v>
      </c>
      <c r="AE14133">
        <v>-10</v>
      </c>
      <c r="AF14133">
        <v>0</v>
      </c>
    </row>
    <row r="14134" spans="1:32" x14ac:dyDescent="0.3">
      <c r="A14134" t="s">
        <v>2805</v>
      </c>
      <c r="B14134" s="1" t="s">
        <v>1609</v>
      </c>
      <c r="C14134" s="1" t="s">
        <v>835</v>
      </c>
      <c r="D14134" s="1" t="s">
        <v>1571</v>
      </c>
      <c r="E14134" s="1" t="s">
        <v>1275</v>
      </c>
      <c r="F14134" s="1" t="s">
        <v>1569</v>
      </c>
      <c r="G14134" s="1" t="s">
        <v>1276</v>
      </c>
      <c r="H14134" s="1" t="s">
        <v>2803</v>
      </c>
      <c r="I14134" s="1" t="s">
        <v>957</v>
      </c>
      <c r="J14134" s="1" t="s">
        <v>957</v>
      </c>
      <c r="K14134" s="1" t="s">
        <v>958</v>
      </c>
      <c r="L14134" s="1" t="s">
        <v>15</v>
      </c>
      <c r="M14134" s="1" t="s">
        <v>16</v>
      </c>
      <c r="N14134" s="1" t="s">
        <v>20</v>
      </c>
      <c r="O14134" s="1" t="s">
        <v>376</v>
      </c>
      <c r="P14134" s="1" t="s">
        <v>376</v>
      </c>
      <c r="Q14134">
        <v>623</v>
      </c>
      <c r="R14134">
        <v>0</v>
      </c>
      <c r="S14134">
        <v>0</v>
      </c>
      <c r="T14134">
        <v>0</v>
      </c>
      <c r="U14134">
        <v>0</v>
      </c>
      <c r="V14134">
        <v>-623</v>
      </c>
      <c r="W14134">
        <v>0</v>
      </c>
      <c r="X14134">
        <v>0</v>
      </c>
      <c r="Y14134">
        <v>0</v>
      </c>
      <c r="Z14134">
        <v>0</v>
      </c>
      <c r="AA14134">
        <v>0</v>
      </c>
      <c r="AB14134">
        <v>0</v>
      </c>
      <c r="AC14134">
        <v>0</v>
      </c>
      <c r="AD14134">
        <v>0</v>
      </c>
      <c r="AE14134">
        <v>-623</v>
      </c>
      <c r="AF14134">
        <v>0</v>
      </c>
    </row>
    <row r="14135" spans="1:32" x14ac:dyDescent="0.3">
      <c r="A14135" t="s">
        <v>2805</v>
      </c>
      <c r="B14135" s="1" t="s">
        <v>1609</v>
      </c>
      <c r="C14135" s="1" t="s">
        <v>835</v>
      </c>
      <c r="D14135" s="1" t="s">
        <v>1571</v>
      </c>
      <c r="E14135" s="1" t="s">
        <v>1275</v>
      </c>
      <c r="F14135" s="1" t="s">
        <v>1569</v>
      </c>
      <c r="G14135" s="1" t="s">
        <v>1276</v>
      </c>
      <c r="H14135" s="1" t="s">
        <v>2803</v>
      </c>
      <c r="I14135" s="1" t="s">
        <v>957</v>
      </c>
      <c r="J14135" s="1" t="s">
        <v>957</v>
      </c>
      <c r="K14135" s="1" t="s">
        <v>958</v>
      </c>
      <c r="L14135" s="1" t="s">
        <v>15</v>
      </c>
      <c r="M14135" s="1" t="s">
        <v>16</v>
      </c>
      <c r="N14135" s="1" t="s">
        <v>20</v>
      </c>
      <c r="O14135" s="1" t="s">
        <v>36</v>
      </c>
      <c r="P14135" s="1" t="s">
        <v>36</v>
      </c>
      <c r="Q14135">
        <v>180</v>
      </c>
      <c r="R14135">
        <v>0</v>
      </c>
      <c r="S14135">
        <v>0</v>
      </c>
      <c r="T14135">
        <v>0</v>
      </c>
      <c r="U14135">
        <v>0</v>
      </c>
      <c r="V14135">
        <v>-160</v>
      </c>
      <c r="W14135">
        <v>0</v>
      </c>
      <c r="X14135">
        <v>0</v>
      </c>
      <c r="Y14135">
        <v>0</v>
      </c>
      <c r="Z14135">
        <v>0</v>
      </c>
      <c r="AA14135">
        <v>0</v>
      </c>
      <c r="AB14135">
        <v>0</v>
      </c>
      <c r="AC14135">
        <v>0</v>
      </c>
      <c r="AD14135">
        <v>0</v>
      </c>
      <c r="AE14135">
        <v>-160</v>
      </c>
      <c r="AF14135">
        <v>20</v>
      </c>
    </row>
    <row r="14136" spans="1:32" x14ac:dyDescent="0.3">
      <c r="A14136" t="s">
        <v>2805</v>
      </c>
      <c r="B14136" s="1" t="s">
        <v>1609</v>
      </c>
      <c r="C14136" s="1" t="s">
        <v>835</v>
      </c>
      <c r="D14136" s="1" t="s">
        <v>1571</v>
      </c>
      <c r="E14136" s="1" t="s">
        <v>1275</v>
      </c>
      <c r="F14136" s="1" t="s">
        <v>1569</v>
      </c>
      <c r="G14136" s="1" t="s">
        <v>1276</v>
      </c>
      <c r="H14136" s="1" t="s">
        <v>2803</v>
      </c>
      <c r="I14136" s="1" t="s">
        <v>957</v>
      </c>
      <c r="J14136" s="1" t="s">
        <v>957</v>
      </c>
      <c r="K14136" s="1" t="s">
        <v>958</v>
      </c>
      <c r="L14136" s="1" t="s">
        <v>15</v>
      </c>
      <c r="M14136" s="1" t="s">
        <v>16</v>
      </c>
      <c r="N14136" s="1" t="s">
        <v>20</v>
      </c>
      <c r="O14136" s="1" t="s">
        <v>37</v>
      </c>
      <c r="P14136" s="1" t="s">
        <v>37</v>
      </c>
      <c r="Q14136">
        <v>36</v>
      </c>
      <c r="R14136">
        <v>0</v>
      </c>
      <c r="S14136">
        <v>0</v>
      </c>
      <c r="T14136">
        <v>0</v>
      </c>
      <c r="U14136">
        <v>0</v>
      </c>
      <c r="V14136">
        <v>-36</v>
      </c>
      <c r="W14136">
        <v>0</v>
      </c>
      <c r="X14136">
        <v>0</v>
      </c>
      <c r="Y14136">
        <v>0</v>
      </c>
      <c r="Z14136">
        <v>0</v>
      </c>
      <c r="AA14136">
        <v>0</v>
      </c>
      <c r="AB14136">
        <v>0</v>
      </c>
      <c r="AC14136">
        <v>0</v>
      </c>
      <c r="AD14136">
        <v>0</v>
      </c>
      <c r="AE14136">
        <v>-36</v>
      </c>
      <c r="AF14136">
        <v>0</v>
      </c>
    </row>
    <row r="14137" spans="1:32" x14ac:dyDescent="0.3">
      <c r="A14137" t="s">
        <v>2805</v>
      </c>
      <c r="B14137" s="1" t="s">
        <v>1609</v>
      </c>
      <c r="C14137" s="1" t="s">
        <v>835</v>
      </c>
      <c r="D14137" s="1" t="s">
        <v>1571</v>
      </c>
      <c r="E14137" s="1" t="s">
        <v>1275</v>
      </c>
      <c r="F14137" s="1" t="s">
        <v>1569</v>
      </c>
      <c r="G14137" s="1" t="s">
        <v>1276</v>
      </c>
      <c r="H14137" s="1" t="s">
        <v>2803</v>
      </c>
      <c r="I14137" s="1" t="s">
        <v>957</v>
      </c>
      <c r="J14137" s="1" t="s">
        <v>957</v>
      </c>
      <c r="K14137" s="1" t="s">
        <v>958</v>
      </c>
      <c r="L14137" s="1" t="s">
        <v>15</v>
      </c>
      <c r="M14137" s="1" t="s">
        <v>16</v>
      </c>
      <c r="N14137" s="1" t="s">
        <v>20</v>
      </c>
      <c r="O14137" s="1" t="s">
        <v>38</v>
      </c>
      <c r="P14137" s="1" t="s">
        <v>38</v>
      </c>
      <c r="Q14137">
        <v>258</v>
      </c>
      <c r="R14137">
        <v>0</v>
      </c>
      <c r="S14137">
        <v>0</v>
      </c>
      <c r="T14137">
        <v>0</v>
      </c>
      <c r="U14137">
        <v>0</v>
      </c>
      <c r="V14137">
        <v>-248</v>
      </c>
      <c r="W14137">
        <v>0</v>
      </c>
      <c r="X14137">
        <v>0</v>
      </c>
      <c r="Y14137">
        <v>0</v>
      </c>
      <c r="Z14137">
        <v>0</v>
      </c>
      <c r="AA14137">
        <v>0</v>
      </c>
      <c r="AB14137">
        <v>0</v>
      </c>
      <c r="AC14137">
        <v>0</v>
      </c>
      <c r="AD14137">
        <v>0</v>
      </c>
      <c r="AE14137">
        <v>-248</v>
      </c>
      <c r="AF14137">
        <v>10</v>
      </c>
    </row>
    <row r="14138" spans="1:32" x14ac:dyDescent="0.3">
      <c r="A14138" t="s">
        <v>2805</v>
      </c>
      <c r="B14138" s="1" t="s">
        <v>1609</v>
      </c>
      <c r="C14138" s="1" t="s">
        <v>835</v>
      </c>
      <c r="D14138" s="1" t="s">
        <v>1571</v>
      </c>
      <c r="E14138" s="1" t="s">
        <v>1275</v>
      </c>
      <c r="F14138" s="1" t="s">
        <v>1569</v>
      </c>
      <c r="G14138" s="1" t="s">
        <v>1276</v>
      </c>
      <c r="H14138" s="1" t="s">
        <v>2803</v>
      </c>
      <c r="I14138" s="1" t="s">
        <v>957</v>
      </c>
      <c r="J14138" s="1" t="s">
        <v>957</v>
      </c>
      <c r="K14138" s="1" t="s">
        <v>958</v>
      </c>
      <c r="L14138" s="1" t="s">
        <v>15</v>
      </c>
      <c r="M14138" s="1" t="s">
        <v>16</v>
      </c>
      <c r="N14138" s="1" t="s">
        <v>20</v>
      </c>
      <c r="O14138" s="1" t="s">
        <v>41</v>
      </c>
      <c r="P14138" s="1" t="s">
        <v>41</v>
      </c>
      <c r="Q14138">
        <v>366</v>
      </c>
      <c r="R14138">
        <v>0</v>
      </c>
      <c r="S14138">
        <v>0</v>
      </c>
      <c r="T14138">
        <v>0</v>
      </c>
      <c r="U14138">
        <v>0</v>
      </c>
      <c r="V14138">
        <v>-366</v>
      </c>
      <c r="W14138">
        <v>0</v>
      </c>
      <c r="X14138">
        <v>0</v>
      </c>
      <c r="Y14138">
        <v>0</v>
      </c>
      <c r="Z14138">
        <v>0</v>
      </c>
      <c r="AA14138">
        <v>0</v>
      </c>
      <c r="AB14138">
        <v>0</v>
      </c>
      <c r="AC14138">
        <v>0</v>
      </c>
      <c r="AD14138">
        <v>0</v>
      </c>
      <c r="AE14138">
        <v>-366</v>
      </c>
      <c r="AF14138">
        <v>0</v>
      </c>
    </row>
    <row r="14139" spans="1:32" x14ac:dyDescent="0.3">
      <c r="A14139" t="s">
        <v>2805</v>
      </c>
      <c r="B14139" s="1" t="s">
        <v>1609</v>
      </c>
      <c r="C14139" s="1" t="s">
        <v>835</v>
      </c>
      <c r="D14139" s="1" t="s">
        <v>1571</v>
      </c>
      <c r="E14139" s="1" t="s">
        <v>1275</v>
      </c>
      <c r="F14139" s="1" t="s">
        <v>1569</v>
      </c>
      <c r="G14139" s="1" t="s">
        <v>1276</v>
      </c>
      <c r="H14139" s="1" t="s">
        <v>2803</v>
      </c>
      <c r="I14139" s="1" t="s">
        <v>957</v>
      </c>
      <c r="J14139" s="1" t="s">
        <v>957</v>
      </c>
      <c r="K14139" s="1" t="s">
        <v>958</v>
      </c>
      <c r="L14139" s="1" t="s">
        <v>15</v>
      </c>
      <c r="M14139" s="1" t="s">
        <v>16</v>
      </c>
      <c r="N14139" s="1" t="s">
        <v>20</v>
      </c>
      <c r="O14139" s="1" t="s">
        <v>42</v>
      </c>
      <c r="P14139" s="1" t="s">
        <v>42</v>
      </c>
      <c r="Q14139">
        <v>4807</v>
      </c>
      <c r="R14139">
        <v>0</v>
      </c>
      <c r="S14139">
        <v>0</v>
      </c>
      <c r="T14139">
        <v>0</v>
      </c>
      <c r="U14139">
        <v>0</v>
      </c>
      <c r="V14139">
        <v>-2663</v>
      </c>
      <c r="W14139">
        <v>0</v>
      </c>
      <c r="X14139">
        <v>0</v>
      </c>
      <c r="Y14139">
        <v>0</v>
      </c>
      <c r="Z14139">
        <v>0</v>
      </c>
      <c r="AA14139">
        <v>0</v>
      </c>
      <c r="AB14139">
        <v>0</v>
      </c>
      <c r="AC14139">
        <v>0</v>
      </c>
      <c r="AD14139">
        <v>0</v>
      </c>
      <c r="AE14139">
        <v>-2663</v>
      </c>
      <c r="AF14139">
        <v>2144</v>
      </c>
    </row>
    <row r="14140" spans="1:32" x14ac:dyDescent="0.3">
      <c r="A14140" t="s">
        <v>2805</v>
      </c>
      <c r="B14140" s="1" t="s">
        <v>1609</v>
      </c>
      <c r="C14140" s="1" t="s">
        <v>835</v>
      </c>
      <c r="D14140" s="1" t="s">
        <v>1571</v>
      </c>
      <c r="E14140" s="1" t="s">
        <v>1275</v>
      </c>
      <c r="F14140" s="1" t="s">
        <v>1569</v>
      </c>
      <c r="G14140" s="1" t="s">
        <v>1276</v>
      </c>
      <c r="H14140" s="1" t="s">
        <v>2803</v>
      </c>
      <c r="I14140" s="1" t="s">
        <v>957</v>
      </c>
      <c r="J14140" s="1" t="s">
        <v>957</v>
      </c>
      <c r="K14140" s="1" t="s">
        <v>958</v>
      </c>
      <c r="L14140" s="1" t="s">
        <v>15</v>
      </c>
      <c r="M14140" s="1" t="s">
        <v>16</v>
      </c>
      <c r="N14140" s="1" t="s">
        <v>20</v>
      </c>
      <c r="O14140" s="1" t="s">
        <v>43</v>
      </c>
      <c r="P14140" s="1" t="s">
        <v>43</v>
      </c>
      <c r="Q14140">
        <v>450</v>
      </c>
      <c r="R14140">
        <v>0</v>
      </c>
      <c r="S14140">
        <v>0</v>
      </c>
      <c r="T14140">
        <v>0</v>
      </c>
      <c r="U14140">
        <v>0</v>
      </c>
      <c r="V14140">
        <v>-101</v>
      </c>
      <c r="W14140">
        <v>0</v>
      </c>
      <c r="X14140">
        <v>0</v>
      </c>
      <c r="Y14140">
        <v>0</v>
      </c>
      <c r="Z14140">
        <v>0</v>
      </c>
      <c r="AA14140">
        <v>0</v>
      </c>
      <c r="AB14140">
        <v>0</v>
      </c>
      <c r="AC14140">
        <v>0</v>
      </c>
      <c r="AD14140">
        <v>0</v>
      </c>
      <c r="AE14140">
        <v>-101</v>
      </c>
      <c r="AF14140">
        <v>349</v>
      </c>
    </row>
    <row r="14141" spans="1:32" x14ac:dyDescent="0.3">
      <c r="A14141" t="s">
        <v>2805</v>
      </c>
      <c r="B14141" s="1" t="s">
        <v>1609</v>
      </c>
      <c r="C14141" s="1" t="s">
        <v>835</v>
      </c>
      <c r="D14141" s="1" t="s">
        <v>1571</v>
      </c>
      <c r="E14141" s="1" t="s">
        <v>1275</v>
      </c>
      <c r="F14141" s="1" t="s">
        <v>1570</v>
      </c>
      <c r="G14141" s="1" t="s">
        <v>1277</v>
      </c>
      <c r="H14141" s="1" t="s">
        <v>53</v>
      </c>
      <c r="I14141" s="1" t="s">
        <v>957</v>
      </c>
      <c r="J14141" s="1" t="s">
        <v>957</v>
      </c>
      <c r="K14141" s="1" t="s">
        <v>958</v>
      </c>
      <c r="L14141" s="1" t="s">
        <v>15</v>
      </c>
      <c r="M14141" s="1" t="s">
        <v>49</v>
      </c>
      <c r="N14141" s="1" t="s">
        <v>54</v>
      </c>
      <c r="O14141" s="1" t="s">
        <v>55</v>
      </c>
      <c r="P14141" s="1" t="s">
        <v>55</v>
      </c>
      <c r="Q14141">
        <v>520</v>
      </c>
      <c r="R14141">
        <v>0</v>
      </c>
      <c r="S14141">
        <v>0</v>
      </c>
      <c r="T14141">
        <v>0</v>
      </c>
      <c r="U14141">
        <v>0</v>
      </c>
      <c r="V14141">
        <v>616</v>
      </c>
      <c r="W14141">
        <v>0</v>
      </c>
      <c r="X14141">
        <v>0</v>
      </c>
      <c r="Y14141">
        <v>0</v>
      </c>
      <c r="Z14141">
        <v>0</v>
      </c>
      <c r="AA14141">
        <v>0</v>
      </c>
      <c r="AB14141">
        <v>0</v>
      </c>
      <c r="AC14141">
        <v>0</v>
      </c>
      <c r="AD14141">
        <v>0</v>
      </c>
      <c r="AE14141">
        <v>616</v>
      </c>
      <c r="AF14141">
        <v>1136</v>
      </c>
    </row>
    <row r="14142" spans="1:32" x14ac:dyDescent="0.3">
      <c r="A14142" t="s">
        <v>2805</v>
      </c>
      <c r="B14142" s="1" t="s">
        <v>1609</v>
      </c>
      <c r="C14142" s="1" t="s">
        <v>835</v>
      </c>
      <c r="D14142" s="1" t="s">
        <v>1571</v>
      </c>
      <c r="E14142" s="1" t="s">
        <v>1275</v>
      </c>
      <c r="F14142" s="1" t="s">
        <v>1570</v>
      </c>
      <c r="G14142" s="1" t="s">
        <v>1277</v>
      </c>
      <c r="H14142" s="1" t="s">
        <v>2803</v>
      </c>
      <c r="I14142" s="1" t="s">
        <v>957</v>
      </c>
      <c r="J14142" s="1" t="s">
        <v>957</v>
      </c>
      <c r="K14142" s="1" t="s">
        <v>958</v>
      </c>
      <c r="L14142" s="1" t="s">
        <v>44</v>
      </c>
      <c r="M14142" s="1" t="s">
        <v>45</v>
      </c>
      <c r="N14142" s="1" t="s">
        <v>46</v>
      </c>
      <c r="O14142" s="1" t="s">
        <v>47</v>
      </c>
      <c r="P14142" s="1" t="s">
        <v>47</v>
      </c>
      <c r="Q14142">
        <v>3929</v>
      </c>
      <c r="R14142">
        <v>0</v>
      </c>
      <c r="S14142">
        <v>0</v>
      </c>
      <c r="T14142">
        <v>0</v>
      </c>
      <c r="U14142">
        <v>0</v>
      </c>
      <c r="V14142">
        <v>1248</v>
      </c>
      <c r="W14142">
        <v>0</v>
      </c>
      <c r="X14142">
        <v>0</v>
      </c>
      <c r="Y14142">
        <v>0</v>
      </c>
      <c r="Z14142">
        <v>0</v>
      </c>
      <c r="AA14142">
        <v>0</v>
      </c>
      <c r="AB14142">
        <v>0</v>
      </c>
      <c r="AC14142">
        <v>0</v>
      </c>
      <c r="AD14142">
        <v>0</v>
      </c>
      <c r="AE14142">
        <v>1248</v>
      </c>
      <c r="AF14142">
        <v>5177</v>
      </c>
    </row>
    <row r="14143" spans="1:32" x14ac:dyDescent="0.3">
      <c r="A14143" t="s">
        <v>2805</v>
      </c>
      <c r="B14143" s="1" t="s">
        <v>1609</v>
      </c>
      <c r="C14143" s="1" t="s">
        <v>835</v>
      </c>
      <c r="D14143" s="1" t="s">
        <v>1571</v>
      </c>
      <c r="E14143" s="1" t="s">
        <v>1275</v>
      </c>
      <c r="F14143" s="1" t="s">
        <v>1570</v>
      </c>
      <c r="G14143" s="1" t="s">
        <v>1277</v>
      </c>
      <c r="H14143" s="1" t="s">
        <v>2803</v>
      </c>
      <c r="I14143" s="1" t="s">
        <v>957</v>
      </c>
      <c r="J14143" s="1" t="s">
        <v>957</v>
      </c>
      <c r="K14143" s="1" t="s">
        <v>958</v>
      </c>
      <c r="L14143" s="1" t="s">
        <v>44</v>
      </c>
      <c r="M14143" s="1" t="s">
        <v>45</v>
      </c>
      <c r="N14143" s="1" t="s">
        <v>46</v>
      </c>
      <c r="O14143" s="1" t="s">
        <v>48</v>
      </c>
      <c r="P14143" s="1" t="s">
        <v>48</v>
      </c>
      <c r="Q14143">
        <v>37</v>
      </c>
      <c r="R14143">
        <v>0</v>
      </c>
      <c r="S14143">
        <v>0</v>
      </c>
      <c r="T14143">
        <v>0</v>
      </c>
      <c r="U14143">
        <v>0</v>
      </c>
      <c r="V14143">
        <v>0</v>
      </c>
      <c r="W14143">
        <v>0</v>
      </c>
      <c r="X14143">
        <v>0</v>
      </c>
      <c r="Y14143">
        <v>0</v>
      </c>
      <c r="Z14143">
        <v>0</v>
      </c>
      <c r="AA14143">
        <v>0</v>
      </c>
      <c r="AB14143">
        <v>0</v>
      </c>
      <c r="AC14143">
        <v>0</v>
      </c>
      <c r="AD14143">
        <v>0</v>
      </c>
      <c r="AE14143">
        <v>0</v>
      </c>
      <c r="AF14143">
        <v>37</v>
      </c>
    </row>
    <row r="14144" spans="1:32" x14ac:dyDescent="0.3">
      <c r="A14144" t="s">
        <v>2805</v>
      </c>
      <c r="B14144" s="1" t="s">
        <v>1609</v>
      </c>
      <c r="C14144" s="1" t="s">
        <v>835</v>
      </c>
      <c r="D14144" s="1" t="s">
        <v>1571</v>
      </c>
      <c r="E14144" s="1" t="s">
        <v>1275</v>
      </c>
      <c r="F14144" s="1" t="s">
        <v>1570</v>
      </c>
      <c r="G14144" s="1" t="s">
        <v>1277</v>
      </c>
      <c r="H14144" s="1" t="s">
        <v>2803</v>
      </c>
      <c r="I14144" s="1" t="s">
        <v>957</v>
      </c>
      <c r="J14144" s="1" t="s">
        <v>957</v>
      </c>
      <c r="K14144" s="1" t="s">
        <v>958</v>
      </c>
      <c r="L14144" s="1" t="s">
        <v>15</v>
      </c>
      <c r="M14144" s="1" t="s">
        <v>16</v>
      </c>
      <c r="N14144" s="1" t="s">
        <v>17</v>
      </c>
      <c r="O14144" s="1" t="s">
        <v>18</v>
      </c>
      <c r="P14144" s="1" t="s">
        <v>18</v>
      </c>
      <c r="Q14144">
        <v>144911</v>
      </c>
      <c r="R14144">
        <v>0</v>
      </c>
      <c r="S14144">
        <v>0</v>
      </c>
      <c r="T14144">
        <v>0</v>
      </c>
      <c r="U14144">
        <v>0</v>
      </c>
      <c r="V14144">
        <v>1019</v>
      </c>
      <c r="W14144">
        <v>0</v>
      </c>
      <c r="X14144">
        <v>0</v>
      </c>
      <c r="Y14144">
        <v>0</v>
      </c>
      <c r="Z14144">
        <v>0</v>
      </c>
      <c r="AA14144">
        <v>0</v>
      </c>
      <c r="AB14144">
        <v>0</v>
      </c>
      <c r="AC14144">
        <v>0</v>
      </c>
      <c r="AD14144">
        <v>0</v>
      </c>
      <c r="AE14144">
        <v>1019</v>
      </c>
      <c r="AF14144">
        <v>145930</v>
      </c>
    </row>
    <row r="14145" spans="1:32" x14ac:dyDescent="0.3">
      <c r="A14145" t="s">
        <v>2805</v>
      </c>
      <c r="B14145" s="1" t="s">
        <v>1609</v>
      </c>
      <c r="C14145" s="1" t="s">
        <v>835</v>
      </c>
      <c r="D14145" s="1" t="s">
        <v>1571</v>
      </c>
      <c r="E14145" s="1" t="s">
        <v>1275</v>
      </c>
      <c r="F14145" s="1" t="s">
        <v>1570</v>
      </c>
      <c r="G14145" s="1" t="s">
        <v>1277</v>
      </c>
      <c r="H14145" s="1" t="s">
        <v>2803</v>
      </c>
      <c r="I14145" s="1" t="s">
        <v>957</v>
      </c>
      <c r="J14145" s="1" t="s">
        <v>957</v>
      </c>
      <c r="K14145" s="1" t="s">
        <v>958</v>
      </c>
      <c r="L14145" s="1" t="s">
        <v>15</v>
      </c>
      <c r="M14145" s="1" t="s">
        <v>16</v>
      </c>
      <c r="N14145" s="1" t="s">
        <v>17</v>
      </c>
      <c r="O14145" s="1" t="s">
        <v>19</v>
      </c>
      <c r="P14145" s="1" t="s">
        <v>19</v>
      </c>
      <c r="Q14145">
        <v>21973</v>
      </c>
      <c r="R14145">
        <v>0</v>
      </c>
      <c r="S14145">
        <v>0</v>
      </c>
      <c r="T14145">
        <v>0</v>
      </c>
      <c r="U14145">
        <v>0</v>
      </c>
      <c r="V14145">
        <v>4223</v>
      </c>
      <c r="W14145">
        <v>0</v>
      </c>
      <c r="X14145">
        <v>0</v>
      </c>
      <c r="Y14145">
        <v>0</v>
      </c>
      <c r="Z14145">
        <v>0</v>
      </c>
      <c r="AA14145">
        <v>0</v>
      </c>
      <c r="AB14145">
        <v>0</v>
      </c>
      <c r="AC14145">
        <v>0</v>
      </c>
      <c r="AD14145">
        <v>0</v>
      </c>
      <c r="AE14145">
        <v>4223</v>
      </c>
      <c r="AF14145">
        <v>26196</v>
      </c>
    </row>
    <row r="14146" spans="1:32" x14ac:dyDescent="0.3">
      <c r="A14146" t="s">
        <v>2805</v>
      </c>
      <c r="B14146" s="1" t="s">
        <v>1609</v>
      </c>
      <c r="C14146" s="1" t="s">
        <v>835</v>
      </c>
      <c r="D14146" s="1" t="s">
        <v>1571</v>
      </c>
      <c r="E14146" s="1" t="s">
        <v>1275</v>
      </c>
      <c r="F14146" s="1" t="s">
        <v>1570</v>
      </c>
      <c r="G14146" s="1" t="s">
        <v>1277</v>
      </c>
      <c r="H14146" s="1" t="s">
        <v>2803</v>
      </c>
      <c r="I14146" s="1" t="s">
        <v>957</v>
      </c>
      <c r="J14146" s="1" t="s">
        <v>957</v>
      </c>
      <c r="K14146" s="1" t="s">
        <v>958</v>
      </c>
      <c r="L14146" s="1" t="s">
        <v>15</v>
      </c>
      <c r="M14146" s="1" t="s">
        <v>16</v>
      </c>
      <c r="N14146" s="1" t="s">
        <v>20</v>
      </c>
      <c r="O14146" s="1" t="s">
        <v>21</v>
      </c>
      <c r="P14146" s="1" t="s">
        <v>21</v>
      </c>
      <c r="Q14146">
        <v>11118</v>
      </c>
      <c r="R14146">
        <v>0</v>
      </c>
      <c r="S14146">
        <v>0</v>
      </c>
      <c r="T14146">
        <v>0</v>
      </c>
      <c r="U14146">
        <v>0</v>
      </c>
      <c r="V14146">
        <v>-9391</v>
      </c>
      <c r="W14146">
        <v>0</v>
      </c>
      <c r="X14146">
        <v>0</v>
      </c>
      <c r="Y14146">
        <v>0</v>
      </c>
      <c r="Z14146">
        <v>0</v>
      </c>
      <c r="AA14146">
        <v>0</v>
      </c>
      <c r="AB14146">
        <v>0</v>
      </c>
      <c r="AC14146">
        <v>0</v>
      </c>
      <c r="AD14146">
        <v>0</v>
      </c>
      <c r="AE14146">
        <v>-9391</v>
      </c>
      <c r="AF14146">
        <v>1727</v>
      </c>
    </row>
    <row r="14147" spans="1:32" x14ac:dyDescent="0.3">
      <c r="A14147" t="s">
        <v>2805</v>
      </c>
      <c r="B14147" s="1" t="s">
        <v>1609</v>
      </c>
      <c r="C14147" s="1" t="s">
        <v>835</v>
      </c>
      <c r="D14147" s="1" t="s">
        <v>1571</v>
      </c>
      <c r="E14147" s="1" t="s">
        <v>1275</v>
      </c>
      <c r="F14147" s="1" t="s">
        <v>1570</v>
      </c>
      <c r="G14147" s="1" t="s">
        <v>1277</v>
      </c>
      <c r="H14147" s="1" t="s">
        <v>2803</v>
      </c>
      <c r="I14147" s="1" t="s">
        <v>957</v>
      </c>
      <c r="J14147" s="1" t="s">
        <v>957</v>
      </c>
      <c r="K14147" s="1" t="s">
        <v>958</v>
      </c>
      <c r="L14147" s="1" t="s">
        <v>15</v>
      </c>
      <c r="M14147" s="1" t="s">
        <v>16</v>
      </c>
      <c r="N14147" s="1" t="s">
        <v>20</v>
      </c>
      <c r="O14147" s="1" t="s">
        <v>22</v>
      </c>
      <c r="P14147" s="1" t="s">
        <v>22</v>
      </c>
      <c r="Q14147">
        <v>1505</v>
      </c>
      <c r="R14147">
        <v>0</v>
      </c>
      <c r="S14147">
        <v>0</v>
      </c>
      <c r="T14147">
        <v>0</v>
      </c>
      <c r="U14147">
        <v>0</v>
      </c>
      <c r="V14147">
        <v>1367</v>
      </c>
      <c r="W14147">
        <v>0</v>
      </c>
      <c r="X14147">
        <v>0</v>
      </c>
      <c r="Y14147">
        <v>0</v>
      </c>
      <c r="Z14147">
        <v>0</v>
      </c>
      <c r="AA14147">
        <v>0</v>
      </c>
      <c r="AB14147">
        <v>0</v>
      </c>
      <c r="AC14147">
        <v>0</v>
      </c>
      <c r="AD14147">
        <v>0</v>
      </c>
      <c r="AE14147">
        <v>1367</v>
      </c>
      <c r="AF14147">
        <v>2872</v>
      </c>
    </row>
    <row r="14148" spans="1:32" x14ac:dyDescent="0.3">
      <c r="A14148" t="s">
        <v>2805</v>
      </c>
      <c r="B14148" s="1" t="s">
        <v>1609</v>
      </c>
      <c r="C14148" s="1" t="s">
        <v>835</v>
      </c>
      <c r="D14148" s="1" t="s">
        <v>1571</v>
      </c>
      <c r="E14148" s="1" t="s">
        <v>1275</v>
      </c>
      <c r="F14148" s="1" t="s">
        <v>1570</v>
      </c>
      <c r="G14148" s="1" t="s">
        <v>1277</v>
      </c>
      <c r="H14148" s="1" t="s">
        <v>2803</v>
      </c>
      <c r="I14148" s="1" t="s">
        <v>957</v>
      </c>
      <c r="J14148" s="1" t="s">
        <v>957</v>
      </c>
      <c r="K14148" s="1" t="s">
        <v>958</v>
      </c>
      <c r="L14148" s="1" t="s">
        <v>15</v>
      </c>
      <c r="M14148" s="1" t="s">
        <v>16</v>
      </c>
      <c r="N14148" s="1" t="s">
        <v>20</v>
      </c>
      <c r="O14148" s="1" t="s">
        <v>23</v>
      </c>
      <c r="P14148" s="1" t="s">
        <v>23</v>
      </c>
      <c r="Q14148">
        <v>298</v>
      </c>
      <c r="R14148">
        <v>0</v>
      </c>
      <c r="S14148">
        <v>0</v>
      </c>
      <c r="T14148">
        <v>0</v>
      </c>
      <c r="U14148">
        <v>0</v>
      </c>
      <c r="V14148">
        <v>-214</v>
      </c>
      <c r="W14148">
        <v>0</v>
      </c>
      <c r="X14148">
        <v>0</v>
      </c>
      <c r="Y14148">
        <v>0</v>
      </c>
      <c r="Z14148">
        <v>0</v>
      </c>
      <c r="AA14148">
        <v>0</v>
      </c>
      <c r="AB14148">
        <v>0</v>
      </c>
      <c r="AC14148">
        <v>0</v>
      </c>
      <c r="AD14148">
        <v>0</v>
      </c>
      <c r="AE14148">
        <v>-214</v>
      </c>
      <c r="AF14148">
        <v>84</v>
      </c>
    </row>
    <row r="14149" spans="1:32" x14ac:dyDescent="0.3">
      <c r="A14149" t="s">
        <v>2805</v>
      </c>
      <c r="B14149" s="1" t="s">
        <v>1609</v>
      </c>
      <c r="C14149" s="1" t="s">
        <v>835</v>
      </c>
      <c r="D14149" s="1" t="s">
        <v>1571</v>
      </c>
      <c r="E14149" s="1" t="s">
        <v>1275</v>
      </c>
      <c r="F14149" s="1" t="s">
        <v>1570</v>
      </c>
      <c r="G14149" s="1" t="s">
        <v>1277</v>
      </c>
      <c r="H14149" s="1" t="s">
        <v>2803</v>
      </c>
      <c r="I14149" s="1" t="s">
        <v>957</v>
      </c>
      <c r="J14149" s="1" t="s">
        <v>957</v>
      </c>
      <c r="K14149" s="1" t="s">
        <v>958</v>
      </c>
      <c r="L14149" s="1" t="s">
        <v>15</v>
      </c>
      <c r="M14149" s="1" t="s">
        <v>16</v>
      </c>
      <c r="N14149" s="1" t="s">
        <v>20</v>
      </c>
      <c r="O14149" s="1" t="s">
        <v>26</v>
      </c>
      <c r="P14149" s="1" t="s">
        <v>26</v>
      </c>
      <c r="Q14149">
        <v>1246</v>
      </c>
      <c r="R14149">
        <v>0</v>
      </c>
      <c r="S14149">
        <v>0</v>
      </c>
      <c r="T14149">
        <v>0</v>
      </c>
      <c r="U14149">
        <v>0</v>
      </c>
      <c r="V14149">
        <v>1177</v>
      </c>
      <c r="W14149">
        <v>0</v>
      </c>
      <c r="X14149">
        <v>0</v>
      </c>
      <c r="Y14149">
        <v>0</v>
      </c>
      <c r="Z14149">
        <v>0</v>
      </c>
      <c r="AA14149">
        <v>0</v>
      </c>
      <c r="AB14149">
        <v>0</v>
      </c>
      <c r="AC14149">
        <v>0</v>
      </c>
      <c r="AD14149">
        <v>0</v>
      </c>
      <c r="AE14149">
        <v>1177</v>
      </c>
      <c r="AF14149">
        <v>2423</v>
      </c>
    </row>
    <row r="14150" spans="1:32" x14ac:dyDescent="0.3">
      <c r="A14150" t="s">
        <v>2805</v>
      </c>
      <c r="B14150" s="1" t="s">
        <v>1609</v>
      </c>
      <c r="C14150" s="1" t="s">
        <v>835</v>
      </c>
      <c r="D14150" s="1" t="s">
        <v>1571</v>
      </c>
      <c r="E14150" s="1" t="s">
        <v>1275</v>
      </c>
      <c r="F14150" s="1" t="s">
        <v>1570</v>
      </c>
      <c r="G14150" s="1" t="s">
        <v>1277</v>
      </c>
      <c r="H14150" s="1" t="s">
        <v>2803</v>
      </c>
      <c r="I14150" s="1" t="s">
        <v>957</v>
      </c>
      <c r="J14150" s="1" t="s">
        <v>957</v>
      </c>
      <c r="K14150" s="1" t="s">
        <v>958</v>
      </c>
      <c r="L14150" s="1" t="s">
        <v>15</v>
      </c>
      <c r="M14150" s="1" t="s">
        <v>16</v>
      </c>
      <c r="N14150" s="1" t="s">
        <v>20</v>
      </c>
      <c r="O14150" s="1" t="s">
        <v>27</v>
      </c>
      <c r="P14150" s="1" t="s">
        <v>27</v>
      </c>
      <c r="Q14150">
        <v>1606</v>
      </c>
      <c r="R14150">
        <v>0</v>
      </c>
      <c r="S14150">
        <v>0</v>
      </c>
      <c r="T14150">
        <v>0</v>
      </c>
      <c r="U14150">
        <v>0</v>
      </c>
      <c r="V14150">
        <v>-537</v>
      </c>
      <c r="W14150">
        <v>0</v>
      </c>
      <c r="X14150">
        <v>0</v>
      </c>
      <c r="Y14150">
        <v>0</v>
      </c>
      <c r="Z14150">
        <v>0</v>
      </c>
      <c r="AA14150">
        <v>0</v>
      </c>
      <c r="AB14150">
        <v>0</v>
      </c>
      <c r="AC14150">
        <v>0</v>
      </c>
      <c r="AD14150">
        <v>0</v>
      </c>
      <c r="AE14150">
        <v>-537</v>
      </c>
      <c r="AF14150">
        <v>1069</v>
      </c>
    </row>
    <row r="14151" spans="1:32" x14ac:dyDescent="0.3">
      <c r="A14151" t="s">
        <v>2805</v>
      </c>
      <c r="B14151" s="1" t="s">
        <v>1609</v>
      </c>
      <c r="C14151" s="1" t="s">
        <v>835</v>
      </c>
      <c r="D14151" s="1" t="s">
        <v>1571</v>
      </c>
      <c r="E14151" s="1" t="s">
        <v>1275</v>
      </c>
      <c r="F14151" s="1" t="s">
        <v>1570</v>
      </c>
      <c r="G14151" s="1" t="s">
        <v>1277</v>
      </c>
      <c r="H14151" s="1" t="s">
        <v>2803</v>
      </c>
      <c r="I14151" s="1" t="s">
        <v>957</v>
      </c>
      <c r="J14151" s="1" t="s">
        <v>957</v>
      </c>
      <c r="K14151" s="1" t="s">
        <v>958</v>
      </c>
      <c r="L14151" s="1" t="s">
        <v>15</v>
      </c>
      <c r="M14151" s="1" t="s">
        <v>16</v>
      </c>
      <c r="N14151" s="1" t="s">
        <v>20</v>
      </c>
      <c r="O14151" s="1" t="s">
        <v>28</v>
      </c>
      <c r="P14151" s="1" t="s">
        <v>28</v>
      </c>
      <c r="Q14151">
        <v>3075</v>
      </c>
      <c r="R14151">
        <v>0</v>
      </c>
      <c r="S14151">
        <v>0</v>
      </c>
      <c r="T14151">
        <v>0</v>
      </c>
      <c r="U14151">
        <v>0</v>
      </c>
      <c r="V14151">
        <v>-3075</v>
      </c>
      <c r="W14151">
        <v>0</v>
      </c>
      <c r="X14151">
        <v>0</v>
      </c>
      <c r="Y14151">
        <v>0</v>
      </c>
      <c r="Z14151">
        <v>0</v>
      </c>
      <c r="AA14151">
        <v>0</v>
      </c>
      <c r="AB14151">
        <v>0</v>
      </c>
      <c r="AC14151">
        <v>0</v>
      </c>
      <c r="AD14151">
        <v>0</v>
      </c>
      <c r="AE14151">
        <v>-3075</v>
      </c>
      <c r="AF14151">
        <v>0</v>
      </c>
    </row>
    <row r="14152" spans="1:32" x14ac:dyDescent="0.3">
      <c r="A14152" t="s">
        <v>2805</v>
      </c>
      <c r="B14152" s="1" t="s">
        <v>1609</v>
      </c>
      <c r="C14152" s="1" t="s">
        <v>835</v>
      </c>
      <c r="D14152" s="1" t="s">
        <v>1571</v>
      </c>
      <c r="E14152" s="1" t="s">
        <v>1275</v>
      </c>
      <c r="F14152" s="1" t="s">
        <v>1570</v>
      </c>
      <c r="G14152" s="1" t="s">
        <v>1277</v>
      </c>
      <c r="H14152" s="1" t="s">
        <v>2803</v>
      </c>
      <c r="I14152" s="1" t="s">
        <v>957</v>
      </c>
      <c r="J14152" s="1" t="s">
        <v>957</v>
      </c>
      <c r="K14152" s="1" t="s">
        <v>958</v>
      </c>
      <c r="L14152" s="1" t="s">
        <v>15</v>
      </c>
      <c r="M14152" s="1" t="s">
        <v>16</v>
      </c>
      <c r="N14152" s="1" t="s">
        <v>20</v>
      </c>
      <c r="O14152" s="1" t="s">
        <v>29</v>
      </c>
      <c r="P14152" s="1" t="s">
        <v>29</v>
      </c>
      <c r="Q14152">
        <v>6601</v>
      </c>
      <c r="R14152">
        <v>0</v>
      </c>
      <c r="S14152">
        <v>0</v>
      </c>
      <c r="T14152">
        <v>0</v>
      </c>
      <c r="U14152">
        <v>0</v>
      </c>
      <c r="V14152">
        <v>3506</v>
      </c>
      <c r="W14152">
        <v>0</v>
      </c>
      <c r="X14152">
        <v>0</v>
      </c>
      <c r="Y14152">
        <v>0</v>
      </c>
      <c r="Z14152">
        <v>0</v>
      </c>
      <c r="AA14152">
        <v>0</v>
      </c>
      <c r="AB14152">
        <v>0</v>
      </c>
      <c r="AC14152">
        <v>0</v>
      </c>
      <c r="AD14152">
        <v>0</v>
      </c>
      <c r="AE14152">
        <v>3506</v>
      </c>
      <c r="AF14152">
        <v>10107</v>
      </c>
    </row>
    <row r="14153" spans="1:32" x14ac:dyDescent="0.3">
      <c r="A14153" t="s">
        <v>2805</v>
      </c>
      <c r="B14153" s="1" t="s">
        <v>1609</v>
      </c>
      <c r="C14153" s="1" t="s">
        <v>835</v>
      </c>
      <c r="D14153" s="1" t="s">
        <v>1571</v>
      </c>
      <c r="E14153" s="1" t="s">
        <v>1275</v>
      </c>
      <c r="F14153" s="1" t="s">
        <v>1570</v>
      </c>
      <c r="G14153" s="1" t="s">
        <v>1277</v>
      </c>
      <c r="H14153" s="1" t="s">
        <v>2803</v>
      </c>
      <c r="I14153" s="1" t="s">
        <v>957</v>
      </c>
      <c r="J14153" s="1" t="s">
        <v>957</v>
      </c>
      <c r="K14153" s="1" t="s">
        <v>958</v>
      </c>
      <c r="L14153" s="1" t="s">
        <v>15</v>
      </c>
      <c r="M14153" s="1" t="s">
        <v>16</v>
      </c>
      <c r="N14153" s="1" t="s">
        <v>20</v>
      </c>
      <c r="O14153" s="1" t="s">
        <v>30</v>
      </c>
      <c r="P14153" s="1" t="s">
        <v>30</v>
      </c>
      <c r="Q14153">
        <v>969</v>
      </c>
      <c r="R14153">
        <v>0</v>
      </c>
      <c r="S14153">
        <v>0</v>
      </c>
      <c r="T14153">
        <v>0</v>
      </c>
      <c r="U14153">
        <v>0</v>
      </c>
      <c r="V14153">
        <v>1107</v>
      </c>
      <c r="W14153">
        <v>0</v>
      </c>
      <c r="X14153">
        <v>0</v>
      </c>
      <c r="Y14153">
        <v>0</v>
      </c>
      <c r="Z14153">
        <v>0</v>
      </c>
      <c r="AA14153">
        <v>0</v>
      </c>
      <c r="AB14153">
        <v>0</v>
      </c>
      <c r="AC14153">
        <v>0</v>
      </c>
      <c r="AD14153">
        <v>0</v>
      </c>
      <c r="AE14153">
        <v>1107</v>
      </c>
      <c r="AF14153">
        <v>2076</v>
      </c>
    </row>
    <row r="14154" spans="1:32" x14ac:dyDescent="0.3">
      <c r="A14154" t="s">
        <v>2805</v>
      </c>
      <c r="B14154" s="1" t="s">
        <v>1609</v>
      </c>
      <c r="C14154" s="1" t="s">
        <v>835</v>
      </c>
      <c r="D14154" s="1" t="s">
        <v>1571</v>
      </c>
      <c r="E14154" s="1" t="s">
        <v>1275</v>
      </c>
      <c r="F14154" s="1" t="s">
        <v>1570</v>
      </c>
      <c r="G14154" s="1" t="s">
        <v>1277</v>
      </c>
      <c r="H14154" s="1" t="s">
        <v>2803</v>
      </c>
      <c r="I14154" s="1" t="s">
        <v>957</v>
      </c>
      <c r="J14154" s="1" t="s">
        <v>957</v>
      </c>
      <c r="K14154" s="1" t="s">
        <v>958</v>
      </c>
      <c r="L14154" s="1" t="s">
        <v>15</v>
      </c>
      <c r="M14154" s="1" t="s">
        <v>16</v>
      </c>
      <c r="N14154" s="1" t="s">
        <v>20</v>
      </c>
      <c r="O14154" s="1" t="s">
        <v>31</v>
      </c>
      <c r="P14154" s="1" t="s">
        <v>31</v>
      </c>
      <c r="Q14154">
        <v>1987</v>
      </c>
      <c r="R14154">
        <v>0</v>
      </c>
      <c r="S14154">
        <v>0</v>
      </c>
      <c r="T14154">
        <v>0</v>
      </c>
      <c r="U14154">
        <v>0</v>
      </c>
      <c r="V14154">
        <v>-108</v>
      </c>
      <c r="W14154">
        <v>0</v>
      </c>
      <c r="X14154">
        <v>0</v>
      </c>
      <c r="Y14154">
        <v>0</v>
      </c>
      <c r="Z14154">
        <v>0</v>
      </c>
      <c r="AA14154">
        <v>0</v>
      </c>
      <c r="AB14154">
        <v>0</v>
      </c>
      <c r="AC14154">
        <v>0</v>
      </c>
      <c r="AD14154">
        <v>0</v>
      </c>
      <c r="AE14154">
        <v>-108</v>
      </c>
      <c r="AF14154">
        <v>1879</v>
      </c>
    </row>
    <row r="14155" spans="1:32" x14ac:dyDescent="0.3">
      <c r="A14155" t="s">
        <v>2805</v>
      </c>
      <c r="B14155" s="1" t="s">
        <v>1609</v>
      </c>
      <c r="C14155" s="1" t="s">
        <v>835</v>
      </c>
      <c r="D14155" s="1" t="s">
        <v>1571</v>
      </c>
      <c r="E14155" s="1" t="s">
        <v>1275</v>
      </c>
      <c r="F14155" s="1" t="s">
        <v>1570</v>
      </c>
      <c r="G14155" s="1" t="s">
        <v>1277</v>
      </c>
      <c r="H14155" s="1" t="s">
        <v>2803</v>
      </c>
      <c r="I14155" s="1" t="s">
        <v>957</v>
      </c>
      <c r="J14155" s="1" t="s">
        <v>957</v>
      </c>
      <c r="K14155" s="1" t="s">
        <v>958</v>
      </c>
      <c r="L14155" s="1" t="s">
        <v>15</v>
      </c>
      <c r="M14155" s="1" t="s">
        <v>16</v>
      </c>
      <c r="N14155" s="1" t="s">
        <v>20</v>
      </c>
      <c r="O14155" s="1" t="s">
        <v>32</v>
      </c>
      <c r="P14155" s="1" t="s">
        <v>32</v>
      </c>
      <c r="Q14155">
        <v>1380</v>
      </c>
      <c r="R14155">
        <v>0</v>
      </c>
      <c r="S14155">
        <v>0</v>
      </c>
      <c r="T14155">
        <v>0</v>
      </c>
      <c r="U14155">
        <v>0</v>
      </c>
      <c r="V14155">
        <v>-980</v>
      </c>
      <c r="W14155">
        <v>0</v>
      </c>
      <c r="X14155">
        <v>0</v>
      </c>
      <c r="Y14155">
        <v>0</v>
      </c>
      <c r="Z14155">
        <v>0</v>
      </c>
      <c r="AA14155">
        <v>0</v>
      </c>
      <c r="AB14155">
        <v>0</v>
      </c>
      <c r="AC14155">
        <v>0</v>
      </c>
      <c r="AD14155">
        <v>0</v>
      </c>
      <c r="AE14155">
        <v>-980</v>
      </c>
      <c r="AF14155">
        <v>400</v>
      </c>
    </row>
    <row r="14156" spans="1:32" x14ac:dyDescent="0.3">
      <c r="A14156" t="s">
        <v>2805</v>
      </c>
      <c r="B14156" s="1" t="s">
        <v>1609</v>
      </c>
      <c r="C14156" s="1" t="s">
        <v>835</v>
      </c>
      <c r="D14156" s="1" t="s">
        <v>1571</v>
      </c>
      <c r="E14156" s="1" t="s">
        <v>1275</v>
      </c>
      <c r="F14156" s="1" t="s">
        <v>1570</v>
      </c>
      <c r="G14156" s="1" t="s">
        <v>1277</v>
      </c>
      <c r="H14156" s="1" t="s">
        <v>2803</v>
      </c>
      <c r="I14156" s="1" t="s">
        <v>957</v>
      </c>
      <c r="J14156" s="1" t="s">
        <v>957</v>
      </c>
      <c r="K14156" s="1" t="s">
        <v>958</v>
      </c>
      <c r="L14156" s="1" t="s">
        <v>15</v>
      </c>
      <c r="M14156" s="1" t="s">
        <v>16</v>
      </c>
      <c r="N14156" s="1" t="s">
        <v>20</v>
      </c>
      <c r="O14156" s="1" t="s">
        <v>33</v>
      </c>
      <c r="P14156" s="1" t="s">
        <v>33</v>
      </c>
      <c r="Q14156">
        <v>4</v>
      </c>
      <c r="R14156">
        <v>0</v>
      </c>
      <c r="S14156">
        <v>0</v>
      </c>
      <c r="T14156">
        <v>0</v>
      </c>
      <c r="U14156">
        <v>0</v>
      </c>
      <c r="V14156">
        <v>0</v>
      </c>
      <c r="W14156">
        <v>0</v>
      </c>
      <c r="X14156">
        <v>0</v>
      </c>
      <c r="Y14156">
        <v>0</v>
      </c>
      <c r="Z14156">
        <v>0</v>
      </c>
      <c r="AA14156">
        <v>0</v>
      </c>
      <c r="AB14156">
        <v>0</v>
      </c>
      <c r="AC14156">
        <v>0</v>
      </c>
      <c r="AD14156">
        <v>0</v>
      </c>
      <c r="AE14156">
        <v>0</v>
      </c>
      <c r="AF14156">
        <v>4</v>
      </c>
    </row>
    <row r="14157" spans="1:32" x14ac:dyDescent="0.3">
      <c r="A14157" t="s">
        <v>2805</v>
      </c>
      <c r="B14157" s="1" t="s">
        <v>1609</v>
      </c>
      <c r="C14157" s="1" t="s">
        <v>835</v>
      </c>
      <c r="D14157" s="1" t="s">
        <v>1571</v>
      </c>
      <c r="E14157" s="1" t="s">
        <v>1275</v>
      </c>
      <c r="F14157" s="1" t="s">
        <v>1570</v>
      </c>
      <c r="G14157" s="1" t="s">
        <v>1277</v>
      </c>
      <c r="H14157" s="1" t="s">
        <v>2803</v>
      </c>
      <c r="I14157" s="1" t="s">
        <v>957</v>
      </c>
      <c r="J14157" s="1" t="s">
        <v>957</v>
      </c>
      <c r="K14157" s="1" t="s">
        <v>958</v>
      </c>
      <c r="L14157" s="1" t="s">
        <v>15</v>
      </c>
      <c r="M14157" s="1" t="s">
        <v>16</v>
      </c>
      <c r="N14157" s="1" t="s">
        <v>20</v>
      </c>
      <c r="O14157" s="1" t="s">
        <v>34</v>
      </c>
      <c r="P14157" s="1" t="s">
        <v>34</v>
      </c>
      <c r="Q14157">
        <v>98</v>
      </c>
      <c r="R14157">
        <v>0</v>
      </c>
      <c r="S14157">
        <v>0</v>
      </c>
      <c r="T14157">
        <v>0</v>
      </c>
      <c r="U14157">
        <v>0</v>
      </c>
      <c r="V14157">
        <v>-18</v>
      </c>
      <c r="W14157">
        <v>0</v>
      </c>
      <c r="X14157">
        <v>0</v>
      </c>
      <c r="Y14157">
        <v>0</v>
      </c>
      <c r="Z14157">
        <v>0</v>
      </c>
      <c r="AA14157">
        <v>0</v>
      </c>
      <c r="AB14157">
        <v>0</v>
      </c>
      <c r="AC14157">
        <v>0</v>
      </c>
      <c r="AD14157">
        <v>0</v>
      </c>
      <c r="AE14157">
        <v>-18</v>
      </c>
      <c r="AF14157">
        <v>80</v>
      </c>
    </row>
    <row r="14158" spans="1:32" x14ac:dyDescent="0.3">
      <c r="A14158" t="s">
        <v>2805</v>
      </c>
      <c r="B14158" s="1" t="s">
        <v>1609</v>
      </c>
      <c r="C14158" s="1" t="s">
        <v>835</v>
      </c>
      <c r="D14158" s="1" t="s">
        <v>1571</v>
      </c>
      <c r="E14158" s="1" t="s">
        <v>1275</v>
      </c>
      <c r="F14158" s="1" t="s">
        <v>1570</v>
      </c>
      <c r="G14158" s="1" t="s">
        <v>1277</v>
      </c>
      <c r="H14158" s="1" t="s">
        <v>2803</v>
      </c>
      <c r="I14158" s="1" t="s">
        <v>957</v>
      </c>
      <c r="J14158" s="1" t="s">
        <v>957</v>
      </c>
      <c r="K14158" s="1" t="s">
        <v>958</v>
      </c>
      <c r="L14158" s="1" t="s">
        <v>15</v>
      </c>
      <c r="M14158" s="1" t="s">
        <v>16</v>
      </c>
      <c r="N14158" s="1" t="s">
        <v>20</v>
      </c>
      <c r="O14158" s="1" t="s">
        <v>84</v>
      </c>
      <c r="P14158" s="1" t="s">
        <v>84</v>
      </c>
      <c r="Q14158">
        <v>182902</v>
      </c>
      <c r="R14158">
        <v>0</v>
      </c>
      <c r="S14158">
        <v>0</v>
      </c>
      <c r="T14158">
        <v>0</v>
      </c>
      <c r="U14158">
        <v>0</v>
      </c>
      <c r="V14158">
        <v>31943</v>
      </c>
      <c r="W14158">
        <v>0</v>
      </c>
      <c r="X14158">
        <v>0</v>
      </c>
      <c r="Y14158">
        <v>0</v>
      </c>
      <c r="Z14158">
        <v>0</v>
      </c>
      <c r="AA14158">
        <v>0</v>
      </c>
      <c r="AB14158">
        <v>0</v>
      </c>
      <c r="AC14158">
        <v>0</v>
      </c>
      <c r="AD14158">
        <v>0</v>
      </c>
      <c r="AE14158">
        <v>31943</v>
      </c>
      <c r="AF14158">
        <v>214845</v>
      </c>
    </row>
    <row r="14159" spans="1:32" x14ac:dyDescent="0.3">
      <c r="A14159" t="s">
        <v>2805</v>
      </c>
      <c r="B14159" s="1" t="s">
        <v>1609</v>
      </c>
      <c r="C14159" s="1" t="s">
        <v>835</v>
      </c>
      <c r="D14159" s="1" t="s">
        <v>1571</v>
      </c>
      <c r="E14159" s="1" t="s">
        <v>1275</v>
      </c>
      <c r="F14159" s="1" t="s">
        <v>1570</v>
      </c>
      <c r="G14159" s="1" t="s">
        <v>1277</v>
      </c>
      <c r="H14159" s="1" t="s">
        <v>2803</v>
      </c>
      <c r="I14159" s="1" t="s">
        <v>957</v>
      </c>
      <c r="J14159" s="1" t="s">
        <v>957</v>
      </c>
      <c r="K14159" s="1" t="s">
        <v>958</v>
      </c>
      <c r="L14159" s="1" t="s">
        <v>15</v>
      </c>
      <c r="M14159" s="1" t="s">
        <v>16</v>
      </c>
      <c r="N14159" s="1" t="s">
        <v>20</v>
      </c>
      <c r="O14159" s="1" t="s">
        <v>92</v>
      </c>
      <c r="P14159" s="1" t="s">
        <v>92</v>
      </c>
      <c r="Q14159">
        <v>150</v>
      </c>
      <c r="R14159">
        <v>0</v>
      </c>
      <c r="S14159">
        <v>0</v>
      </c>
      <c r="T14159">
        <v>0</v>
      </c>
      <c r="U14159">
        <v>0</v>
      </c>
      <c r="V14159">
        <v>0</v>
      </c>
      <c r="W14159">
        <v>0</v>
      </c>
      <c r="X14159">
        <v>0</v>
      </c>
      <c r="Y14159">
        <v>0</v>
      </c>
      <c r="Z14159">
        <v>0</v>
      </c>
      <c r="AA14159">
        <v>0</v>
      </c>
      <c r="AB14159">
        <v>0</v>
      </c>
      <c r="AC14159">
        <v>0</v>
      </c>
      <c r="AD14159">
        <v>0</v>
      </c>
      <c r="AE14159">
        <v>0</v>
      </c>
      <c r="AF14159">
        <v>150</v>
      </c>
    </row>
    <row r="14160" spans="1:32" x14ac:dyDescent="0.3">
      <c r="A14160" t="s">
        <v>2805</v>
      </c>
      <c r="B14160" s="1" t="s">
        <v>1609</v>
      </c>
      <c r="C14160" s="1" t="s">
        <v>835</v>
      </c>
      <c r="D14160" s="1" t="s">
        <v>1571</v>
      </c>
      <c r="E14160" s="1" t="s">
        <v>1275</v>
      </c>
      <c r="F14160" s="1" t="s">
        <v>1570</v>
      </c>
      <c r="G14160" s="1" t="s">
        <v>1277</v>
      </c>
      <c r="H14160" s="1" t="s">
        <v>2803</v>
      </c>
      <c r="I14160" s="1" t="s">
        <v>957</v>
      </c>
      <c r="J14160" s="1" t="s">
        <v>957</v>
      </c>
      <c r="K14160" s="1" t="s">
        <v>958</v>
      </c>
      <c r="L14160" s="1" t="s">
        <v>15</v>
      </c>
      <c r="M14160" s="1" t="s">
        <v>16</v>
      </c>
      <c r="N14160" s="1" t="s">
        <v>20</v>
      </c>
      <c r="O14160" s="1" t="s">
        <v>76</v>
      </c>
      <c r="P14160" s="1" t="s">
        <v>76</v>
      </c>
      <c r="Q14160">
        <v>100</v>
      </c>
      <c r="R14160">
        <v>0</v>
      </c>
      <c r="S14160">
        <v>0</v>
      </c>
      <c r="T14160">
        <v>0</v>
      </c>
      <c r="U14160">
        <v>0</v>
      </c>
      <c r="V14160">
        <v>700</v>
      </c>
      <c r="W14160">
        <v>0</v>
      </c>
      <c r="X14160">
        <v>0</v>
      </c>
      <c r="Y14160">
        <v>0</v>
      </c>
      <c r="Z14160">
        <v>0</v>
      </c>
      <c r="AA14160">
        <v>0</v>
      </c>
      <c r="AB14160">
        <v>0</v>
      </c>
      <c r="AC14160">
        <v>0</v>
      </c>
      <c r="AD14160">
        <v>0</v>
      </c>
      <c r="AE14160">
        <v>700</v>
      </c>
      <c r="AF14160">
        <v>800</v>
      </c>
    </row>
    <row r="14161" spans="1:32" x14ac:dyDescent="0.3">
      <c r="A14161" t="s">
        <v>2805</v>
      </c>
      <c r="B14161" s="1" t="s">
        <v>1609</v>
      </c>
      <c r="C14161" s="1" t="s">
        <v>835</v>
      </c>
      <c r="D14161" s="1" t="s">
        <v>1571</v>
      </c>
      <c r="E14161" s="1" t="s">
        <v>1275</v>
      </c>
      <c r="F14161" s="1" t="s">
        <v>1570</v>
      </c>
      <c r="G14161" s="1" t="s">
        <v>1277</v>
      </c>
      <c r="H14161" s="1" t="s">
        <v>2803</v>
      </c>
      <c r="I14161" s="1" t="s">
        <v>957</v>
      </c>
      <c r="J14161" s="1" t="s">
        <v>957</v>
      </c>
      <c r="K14161" s="1" t="s">
        <v>958</v>
      </c>
      <c r="L14161" s="1" t="s">
        <v>15</v>
      </c>
      <c r="M14161" s="1" t="s">
        <v>16</v>
      </c>
      <c r="N14161" s="1" t="s">
        <v>20</v>
      </c>
      <c r="O14161" s="1" t="s">
        <v>376</v>
      </c>
      <c r="P14161" s="1" t="s">
        <v>376</v>
      </c>
      <c r="Q14161">
        <v>175</v>
      </c>
      <c r="R14161">
        <v>0</v>
      </c>
      <c r="S14161">
        <v>0</v>
      </c>
      <c r="T14161">
        <v>0</v>
      </c>
      <c r="U14161">
        <v>0</v>
      </c>
      <c r="V14161">
        <v>0</v>
      </c>
      <c r="W14161">
        <v>0</v>
      </c>
      <c r="X14161">
        <v>0</v>
      </c>
      <c r="Y14161">
        <v>0</v>
      </c>
      <c r="Z14161">
        <v>0</v>
      </c>
      <c r="AA14161">
        <v>0</v>
      </c>
      <c r="AB14161">
        <v>0</v>
      </c>
      <c r="AC14161">
        <v>0</v>
      </c>
      <c r="AD14161">
        <v>0</v>
      </c>
      <c r="AE14161">
        <v>0</v>
      </c>
      <c r="AF14161">
        <v>175</v>
      </c>
    </row>
    <row r="14162" spans="1:32" x14ac:dyDescent="0.3">
      <c r="A14162" t="s">
        <v>2805</v>
      </c>
      <c r="B14162" s="1" t="s">
        <v>1609</v>
      </c>
      <c r="C14162" s="1" t="s">
        <v>835</v>
      </c>
      <c r="D14162" s="1" t="s">
        <v>1571</v>
      </c>
      <c r="E14162" s="1" t="s">
        <v>1275</v>
      </c>
      <c r="F14162" s="1" t="s">
        <v>1570</v>
      </c>
      <c r="G14162" s="1" t="s">
        <v>1277</v>
      </c>
      <c r="H14162" s="1" t="s">
        <v>2803</v>
      </c>
      <c r="I14162" s="1" t="s">
        <v>957</v>
      </c>
      <c r="J14162" s="1" t="s">
        <v>957</v>
      </c>
      <c r="K14162" s="1" t="s">
        <v>958</v>
      </c>
      <c r="L14162" s="1" t="s">
        <v>15</v>
      </c>
      <c r="M14162" s="1" t="s">
        <v>16</v>
      </c>
      <c r="N14162" s="1" t="s">
        <v>20</v>
      </c>
      <c r="O14162" s="1" t="s">
        <v>36</v>
      </c>
      <c r="P14162" s="1" t="s">
        <v>36</v>
      </c>
      <c r="Q14162">
        <v>683</v>
      </c>
      <c r="R14162">
        <v>0</v>
      </c>
      <c r="S14162">
        <v>0</v>
      </c>
      <c r="T14162">
        <v>0</v>
      </c>
      <c r="U14162">
        <v>0</v>
      </c>
      <c r="V14162">
        <v>84</v>
      </c>
      <c r="W14162">
        <v>0</v>
      </c>
      <c r="X14162">
        <v>0</v>
      </c>
      <c r="Y14162">
        <v>0</v>
      </c>
      <c r="Z14162">
        <v>0</v>
      </c>
      <c r="AA14162">
        <v>0</v>
      </c>
      <c r="AB14162">
        <v>0</v>
      </c>
      <c r="AC14162">
        <v>0</v>
      </c>
      <c r="AD14162">
        <v>0</v>
      </c>
      <c r="AE14162">
        <v>84</v>
      </c>
      <c r="AF14162">
        <v>767</v>
      </c>
    </row>
    <row r="14163" spans="1:32" x14ac:dyDescent="0.3">
      <c r="A14163" t="s">
        <v>2805</v>
      </c>
      <c r="B14163" s="1" t="s">
        <v>1609</v>
      </c>
      <c r="C14163" s="1" t="s">
        <v>835</v>
      </c>
      <c r="D14163" s="1" t="s">
        <v>1571</v>
      </c>
      <c r="E14163" s="1" t="s">
        <v>1275</v>
      </c>
      <c r="F14163" s="1" t="s">
        <v>1570</v>
      </c>
      <c r="G14163" s="1" t="s">
        <v>1277</v>
      </c>
      <c r="H14163" s="1" t="s">
        <v>2803</v>
      </c>
      <c r="I14163" s="1" t="s">
        <v>957</v>
      </c>
      <c r="J14163" s="1" t="s">
        <v>957</v>
      </c>
      <c r="K14163" s="1" t="s">
        <v>958</v>
      </c>
      <c r="L14163" s="1" t="s">
        <v>15</v>
      </c>
      <c r="M14163" s="1" t="s">
        <v>16</v>
      </c>
      <c r="N14163" s="1" t="s">
        <v>20</v>
      </c>
      <c r="O14163" s="1" t="s">
        <v>37</v>
      </c>
      <c r="P14163" s="1" t="s">
        <v>37</v>
      </c>
      <c r="Q14163">
        <v>548</v>
      </c>
      <c r="R14163">
        <v>0</v>
      </c>
      <c r="S14163">
        <v>0</v>
      </c>
      <c r="T14163">
        <v>0</v>
      </c>
      <c r="U14163">
        <v>0</v>
      </c>
      <c r="V14163">
        <v>-434</v>
      </c>
      <c r="W14163">
        <v>0</v>
      </c>
      <c r="X14163">
        <v>0</v>
      </c>
      <c r="Y14163">
        <v>0</v>
      </c>
      <c r="Z14163">
        <v>0</v>
      </c>
      <c r="AA14163">
        <v>0</v>
      </c>
      <c r="AB14163">
        <v>0</v>
      </c>
      <c r="AC14163">
        <v>0</v>
      </c>
      <c r="AD14163">
        <v>0</v>
      </c>
      <c r="AE14163">
        <v>-434</v>
      </c>
      <c r="AF14163">
        <v>114</v>
      </c>
    </row>
    <row r="14164" spans="1:32" x14ac:dyDescent="0.3">
      <c r="A14164" t="s">
        <v>2805</v>
      </c>
      <c r="B14164" s="1" t="s">
        <v>1609</v>
      </c>
      <c r="C14164" s="1" t="s">
        <v>835</v>
      </c>
      <c r="D14164" s="1" t="s">
        <v>1571</v>
      </c>
      <c r="E14164" s="1" t="s">
        <v>1275</v>
      </c>
      <c r="F14164" s="1" t="s">
        <v>1570</v>
      </c>
      <c r="G14164" s="1" t="s">
        <v>1277</v>
      </c>
      <c r="H14164" s="1" t="s">
        <v>2803</v>
      </c>
      <c r="I14164" s="1" t="s">
        <v>957</v>
      </c>
      <c r="J14164" s="1" t="s">
        <v>957</v>
      </c>
      <c r="K14164" s="1" t="s">
        <v>958</v>
      </c>
      <c r="L14164" s="1" t="s">
        <v>15</v>
      </c>
      <c r="M14164" s="1" t="s">
        <v>16</v>
      </c>
      <c r="N14164" s="1" t="s">
        <v>20</v>
      </c>
      <c r="O14164" s="1" t="s">
        <v>38</v>
      </c>
      <c r="P14164" s="1" t="s">
        <v>38</v>
      </c>
      <c r="Q14164">
        <v>2026</v>
      </c>
      <c r="R14164">
        <v>0</v>
      </c>
      <c r="S14164">
        <v>0</v>
      </c>
      <c r="T14164">
        <v>0</v>
      </c>
      <c r="U14164">
        <v>0</v>
      </c>
      <c r="V14164">
        <v>-744</v>
      </c>
      <c r="W14164">
        <v>0</v>
      </c>
      <c r="X14164">
        <v>0</v>
      </c>
      <c r="Y14164">
        <v>0</v>
      </c>
      <c r="Z14164">
        <v>0</v>
      </c>
      <c r="AA14164">
        <v>0</v>
      </c>
      <c r="AB14164">
        <v>0</v>
      </c>
      <c r="AC14164">
        <v>0</v>
      </c>
      <c r="AD14164">
        <v>0</v>
      </c>
      <c r="AE14164">
        <v>-744</v>
      </c>
      <c r="AF14164">
        <v>1282</v>
      </c>
    </row>
    <row r="14165" spans="1:32" x14ac:dyDescent="0.3">
      <c r="A14165" t="s">
        <v>2805</v>
      </c>
      <c r="B14165" s="1" t="s">
        <v>1609</v>
      </c>
      <c r="C14165" s="1" t="s">
        <v>835</v>
      </c>
      <c r="D14165" s="1" t="s">
        <v>1571</v>
      </c>
      <c r="E14165" s="1" t="s">
        <v>1275</v>
      </c>
      <c r="F14165" s="1" t="s">
        <v>1570</v>
      </c>
      <c r="G14165" s="1" t="s">
        <v>1277</v>
      </c>
      <c r="H14165" s="1" t="s">
        <v>2803</v>
      </c>
      <c r="I14165" s="1" t="s">
        <v>957</v>
      </c>
      <c r="J14165" s="1" t="s">
        <v>957</v>
      </c>
      <c r="K14165" s="1" t="s">
        <v>958</v>
      </c>
      <c r="L14165" s="1" t="s">
        <v>15</v>
      </c>
      <c r="M14165" s="1" t="s">
        <v>16</v>
      </c>
      <c r="N14165" s="1" t="s">
        <v>20</v>
      </c>
      <c r="O14165" s="1" t="s">
        <v>40</v>
      </c>
      <c r="P14165" s="1" t="s">
        <v>40</v>
      </c>
      <c r="Q14165">
        <v>104</v>
      </c>
      <c r="R14165">
        <v>0</v>
      </c>
      <c r="S14165">
        <v>0</v>
      </c>
      <c r="T14165">
        <v>0</v>
      </c>
      <c r="U14165">
        <v>0</v>
      </c>
      <c r="V14165">
        <v>194</v>
      </c>
      <c r="W14165">
        <v>0</v>
      </c>
      <c r="X14165">
        <v>0</v>
      </c>
      <c r="Y14165">
        <v>0</v>
      </c>
      <c r="Z14165">
        <v>0</v>
      </c>
      <c r="AA14165">
        <v>0</v>
      </c>
      <c r="AB14165">
        <v>0</v>
      </c>
      <c r="AC14165">
        <v>0</v>
      </c>
      <c r="AD14165">
        <v>0</v>
      </c>
      <c r="AE14165">
        <v>194</v>
      </c>
      <c r="AF14165">
        <v>298</v>
      </c>
    </row>
    <row r="14166" spans="1:32" x14ac:dyDescent="0.3">
      <c r="A14166" t="s">
        <v>2805</v>
      </c>
      <c r="B14166" s="1" t="s">
        <v>1609</v>
      </c>
      <c r="C14166" s="1" t="s">
        <v>835</v>
      </c>
      <c r="D14166" s="1" t="s">
        <v>1571</v>
      </c>
      <c r="E14166" s="1" t="s">
        <v>1275</v>
      </c>
      <c r="F14166" s="1" t="s">
        <v>1570</v>
      </c>
      <c r="G14166" s="1" t="s">
        <v>1277</v>
      </c>
      <c r="H14166" s="1" t="s">
        <v>2803</v>
      </c>
      <c r="I14166" s="1" t="s">
        <v>957</v>
      </c>
      <c r="J14166" s="1" t="s">
        <v>957</v>
      </c>
      <c r="K14166" s="1" t="s">
        <v>958</v>
      </c>
      <c r="L14166" s="1" t="s">
        <v>15</v>
      </c>
      <c r="M14166" s="1" t="s">
        <v>16</v>
      </c>
      <c r="N14166" s="1" t="s">
        <v>20</v>
      </c>
      <c r="O14166" s="1" t="s">
        <v>41</v>
      </c>
      <c r="P14166" s="1" t="s">
        <v>41</v>
      </c>
      <c r="Q14166">
        <v>1385</v>
      </c>
      <c r="R14166">
        <v>0</v>
      </c>
      <c r="S14166">
        <v>0</v>
      </c>
      <c r="T14166">
        <v>0</v>
      </c>
      <c r="U14166">
        <v>0</v>
      </c>
      <c r="V14166">
        <v>496</v>
      </c>
      <c r="W14166">
        <v>0</v>
      </c>
      <c r="X14166">
        <v>0</v>
      </c>
      <c r="Y14166">
        <v>0</v>
      </c>
      <c r="Z14166">
        <v>0</v>
      </c>
      <c r="AA14166">
        <v>0</v>
      </c>
      <c r="AB14166">
        <v>0</v>
      </c>
      <c r="AC14166">
        <v>0</v>
      </c>
      <c r="AD14166">
        <v>0</v>
      </c>
      <c r="AE14166">
        <v>496</v>
      </c>
      <c r="AF14166">
        <v>1881</v>
      </c>
    </row>
    <row r="14167" spans="1:32" x14ac:dyDescent="0.3">
      <c r="A14167" t="s">
        <v>2805</v>
      </c>
      <c r="B14167" s="1" t="s">
        <v>1609</v>
      </c>
      <c r="C14167" s="1" t="s">
        <v>835</v>
      </c>
      <c r="D14167" s="1" t="s">
        <v>1571</v>
      </c>
      <c r="E14167" s="1" t="s">
        <v>1275</v>
      </c>
      <c r="F14167" s="1" t="s">
        <v>1570</v>
      </c>
      <c r="G14167" s="1" t="s">
        <v>1277</v>
      </c>
      <c r="H14167" s="1" t="s">
        <v>2803</v>
      </c>
      <c r="I14167" s="1" t="s">
        <v>957</v>
      </c>
      <c r="J14167" s="1" t="s">
        <v>957</v>
      </c>
      <c r="K14167" s="1" t="s">
        <v>958</v>
      </c>
      <c r="L14167" s="1" t="s">
        <v>15</v>
      </c>
      <c r="M14167" s="1" t="s">
        <v>16</v>
      </c>
      <c r="N14167" s="1" t="s">
        <v>20</v>
      </c>
      <c r="O14167" s="1" t="s">
        <v>66</v>
      </c>
      <c r="P14167" s="1" t="s">
        <v>66</v>
      </c>
      <c r="Q14167">
        <v>1900</v>
      </c>
      <c r="R14167">
        <v>0</v>
      </c>
      <c r="S14167">
        <v>0</v>
      </c>
      <c r="T14167">
        <v>0</v>
      </c>
      <c r="U14167">
        <v>0</v>
      </c>
      <c r="V14167">
        <v>183</v>
      </c>
      <c r="W14167">
        <v>0</v>
      </c>
      <c r="X14167">
        <v>0</v>
      </c>
      <c r="Y14167">
        <v>0</v>
      </c>
      <c r="Z14167">
        <v>0</v>
      </c>
      <c r="AA14167">
        <v>0</v>
      </c>
      <c r="AB14167">
        <v>0</v>
      </c>
      <c r="AC14167">
        <v>0</v>
      </c>
      <c r="AD14167">
        <v>0</v>
      </c>
      <c r="AE14167">
        <v>183</v>
      </c>
      <c r="AF14167">
        <v>2083</v>
      </c>
    </row>
    <row r="14168" spans="1:32" x14ac:dyDescent="0.3">
      <c r="A14168" t="s">
        <v>2805</v>
      </c>
      <c r="B14168" s="1" t="s">
        <v>1609</v>
      </c>
      <c r="C14168" s="1" t="s">
        <v>835</v>
      </c>
      <c r="D14168" s="1" t="s">
        <v>1571</v>
      </c>
      <c r="E14168" s="1" t="s">
        <v>1275</v>
      </c>
      <c r="F14168" s="1" t="s">
        <v>1570</v>
      </c>
      <c r="G14168" s="1" t="s">
        <v>1277</v>
      </c>
      <c r="H14168" s="1" t="s">
        <v>2803</v>
      </c>
      <c r="I14168" s="1" t="s">
        <v>957</v>
      </c>
      <c r="J14168" s="1" t="s">
        <v>957</v>
      </c>
      <c r="K14168" s="1" t="s">
        <v>958</v>
      </c>
      <c r="L14168" s="1" t="s">
        <v>15</v>
      </c>
      <c r="M14168" s="1" t="s">
        <v>16</v>
      </c>
      <c r="N14168" s="1" t="s">
        <v>20</v>
      </c>
      <c r="O14168" s="1" t="s">
        <v>42</v>
      </c>
      <c r="P14168" s="1" t="s">
        <v>42</v>
      </c>
      <c r="Q14168">
        <v>19910</v>
      </c>
      <c r="R14168">
        <v>0</v>
      </c>
      <c r="S14168">
        <v>0</v>
      </c>
      <c r="T14168">
        <v>0</v>
      </c>
      <c r="U14168">
        <v>0</v>
      </c>
      <c r="V14168">
        <v>3137</v>
      </c>
      <c r="W14168">
        <v>0</v>
      </c>
      <c r="X14168">
        <v>0</v>
      </c>
      <c r="Y14168">
        <v>0</v>
      </c>
      <c r="Z14168">
        <v>0</v>
      </c>
      <c r="AA14168">
        <v>0</v>
      </c>
      <c r="AB14168">
        <v>0</v>
      </c>
      <c r="AC14168">
        <v>0</v>
      </c>
      <c r="AD14168">
        <v>0</v>
      </c>
      <c r="AE14168">
        <v>3137</v>
      </c>
      <c r="AF14168">
        <v>23047</v>
      </c>
    </row>
    <row r="14169" spans="1:32" x14ac:dyDescent="0.3">
      <c r="A14169" t="s">
        <v>2805</v>
      </c>
      <c r="B14169" s="1" t="s">
        <v>1609</v>
      </c>
      <c r="C14169" s="1" t="s">
        <v>835</v>
      </c>
      <c r="D14169" s="1" t="s">
        <v>1571</v>
      </c>
      <c r="E14169" s="1" t="s">
        <v>1275</v>
      </c>
      <c r="F14169" s="1" t="s">
        <v>1570</v>
      </c>
      <c r="G14169" s="1" t="s">
        <v>1277</v>
      </c>
      <c r="H14169" s="1" t="s">
        <v>2803</v>
      </c>
      <c r="I14169" s="1" t="s">
        <v>957</v>
      </c>
      <c r="J14169" s="1" t="s">
        <v>957</v>
      </c>
      <c r="K14169" s="1" t="s">
        <v>958</v>
      </c>
      <c r="L14169" s="1" t="s">
        <v>15</v>
      </c>
      <c r="M14169" s="1" t="s">
        <v>16</v>
      </c>
      <c r="N14169" s="1" t="s">
        <v>20</v>
      </c>
      <c r="O14169" s="1" t="s">
        <v>43</v>
      </c>
      <c r="P14169" s="1" t="s">
        <v>43</v>
      </c>
      <c r="Q14169">
        <v>2299</v>
      </c>
      <c r="R14169">
        <v>0</v>
      </c>
      <c r="S14169">
        <v>0</v>
      </c>
      <c r="T14169">
        <v>0</v>
      </c>
      <c r="U14169">
        <v>0</v>
      </c>
      <c r="V14169">
        <v>1964</v>
      </c>
      <c r="W14169">
        <v>0</v>
      </c>
      <c r="X14169">
        <v>0</v>
      </c>
      <c r="Y14169">
        <v>0</v>
      </c>
      <c r="Z14169">
        <v>0</v>
      </c>
      <c r="AA14169">
        <v>0</v>
      </c>
      <c r="AB14169">
        <v>0</v>
      </c>
      <c r="AC14169">
        <v>0</v>
      </c>
      <c r="AD14169">
        <v>0</v>
      </c>
      <c r="AE14169">
        <v>1964</v>
      </c>
      <c r="AF14169">
        <v>4263</v>
      </c>
    </row>
    <row r="14170" spans="1:32" x14ac:dyDescent="0.3">
      <c r="A14170" t="s">
        <v>2805</v>
      </c>
      <c r="B14170" s="1" t="s">
        <v>1609</v>
      </c>
      <c r="C14170" s="1" t="s">
        <v>835</v>
      </c>
      <c r="D14170" s="1" t="s">
        <v>1571</v>
      </c>
      <c r="E14170" s="1" t="s">
        <v>1275</v>
      </c>
      <c r="F14170" s="1" t="s">
        <v>1570</v>
      </c>
      <c r="G14170" s="1" t="s">
        <v>1277</v>
      </c>
      <c r="H14170" s="1" t="s">
        <v>1025</v>
      </c>
      <c r="I14170" s="1" t="s">
        <v>957</v>
      </c>
      <c r="J14170" s="1" t="s">
        <v>957</v>
      </c>
      <c r="K14170" s="1" t="s">
        <v>958</v>
      </c>
      <c r="L14170" s="1" t="s">
        <v>15</v>
      </c>
      <c r="M14170" s="1" t="s">
        <v>49</v>
      </c>
      <c r="N14170" s="1" t="s">
        <v>67</v>
      </c>
      <c r="O14170" s="1" t="s">
        <v>67</v>
      </c>
      <c r="P14170" s="1" t="s">
        <v>67</v>
      </c>
      <c r="Q14170">
        <v>21</v>
      </c>
      <c r="R14170">
        <v>0</v>
      </c>
      <c r="S14170">
        <v>0</v>
      </c>
      <c r="T14170">
        <v>0</v>
      </c>
      <c r="U14170">
        <v>0</v>
      </c>
      <c r="V14170">
        <v>0</v>
      </c>
      <c r="W14170">
        <v>0</v>
      </c>
      <c r="X14170">
        <v>0</v>
      </c>
      <c r="Y14170">
        <v>0</v>
      </c>
      <c r="Z14170">
        <v>0</v>
      </c>
      <c r="AA14170">
        <v>0</v>
      </c>
      <c r="AB14170">
        <v>0</v>
      </c>
      <c r="AC14170">
        <v>0</v>
      </c>
      <c r="AD14170">
        <v>0</v>
      </c>
      <c r="AE14170">
        <v>0</v>
      </c>
      <c r="AF14170">
        <v>21</v>
      </c>
    </row>
    <row r="14171" spans="1:32" x14ac:dyDescent="0.3">
      <c r="A14171" t="s">
        <v>2805</v>
      </c>
      <c r="B14171" s="1" t="s">
        <v>1609</v>
      </c>
      <c r="C14171" s="1" t="s">
        <v>835</v>
      </c>
      <c r="D14171" s="1" t="s">
        <v>1571</v>
      </c>
      <c r="E14171" s="1" t="s">
        <v>1275</v>
      </c>
      <c r="F14171" s="1" t="s">
        <v>1570</v>
      </c>
      <c r="G14171" s="1" t="s">
        <v>1277</v>
      </c>
      <c r="H14171" s="1" t="s">
        <v>2708</v>
      </c>
      <c r="I14171" s="1" t="s">
        <v>957</v>
      </c>
      <c r="J14171" s="1" t="s">
        <v>957</v>
      </c>
      <c r="K14171" s="1" t="s">
        <v>958</v>
      </c>
      <c r="L14171" s="1" t="s">
        <v>15</v>
      </c>
      <c r="M14171" s="1" t="s">
        <v>49</v>
      </c>
      <c r="N14171" s="1" t="s">
        <v>67</v>
      </c>
      <c r="O14171" s="1" t="s">
        <v>67</v>
      </c>
      <c r="P14171" s="1" t="s">
        <v>67</v>
      </c>
      <c r="Q14171">
        <v>1414</v>
      </c>
      <c r="R14171">
        <v>0</v>
      </c>
      <c r="S14171">
        <v>0</v>
      </c>
      <c r="T14171">
        <v>0</v>
      </c>
      <c r="U14171">
        <v>0</v>
      </c>
      <c r="V14171">
        <v>0</v>
      </c>
      <c r="W14171">
        <v>0</v>
      </c>
      <c r="X14171">
        <v>0</v>
      </c>
      <c r="Y14171">
        <v>0</v>
      </c>
      <c r="Z14171">
        <v>0</v>
      </c>
      <c r="AA14171">
        <v>0</v>
      </c>
      <c r="AB14171">
        <v>0</v>
      </c>
      <c r="AC14171">
        <v>0</v>
      </c>
      <c r="AD14171">
        <v>0</v>
      </c>
      <c r="AE14171">
        <v>0</v>
      </c>
      <c r="AF14171">
        <v>1414</v>
      </c>
    </row>
    <row r="14172" spans="1:32" x14ac:dyDescent="0.3">
      <c r="A14172" t="s">
        <v>2805</v>
      </c>
      <c r="B14172" s="1" t="s">
        <v>1609</v>
      </c>
      <c r="C14172" s="1" t="s">
        <v>835</v>
      </c>
      <c r="D14172" s="1" t="s">
        <v>1571</v>
      </c>
      <c r="E14172" s="1" t="s">
        <v>1275</v>
      </c>
      <c r="F14172" s="1" t="s">
        <v>1570</v>
      </c>
      <c r="G14172" s="1" t="s">
        <v>1277</v>
      </c>
      <c r="H14172" s="1" t="s">
        <v>2709</v>
      </c>
      <c r="I14172" s="1" t="s">
        <v>957</v>
      </c>
      <c r="J14172" s="1" t="s">
        <v>957</v>
      </c>
      <c r="K14172" s="1" t="s">
        <v>958</v>
      </c>
      <c r="L14172" s="1" t="s">
        <v>15</v>
      </c>
      <c r="M14172" s="1" t="s">
        <v>49</v>
      </c>
      <c r="N14172" s="1" t="s">
        <v>100</v>
      </c>
      <c r="O14172" s="1" t="s">
        <v>100</v>
      </c>
      <c r="P14172" s="1" t="s">
        <v>100</v>
      </c>
      <c r="Q14172">
        <v>10000</v>
      </c>
      <c r="R14172">
        <v>0</v>
      </c>
      <c r="S14172">
        <v>0</v>
      </c>
      <c r="T14172">
        <v>0</v>
      </c>
      <c r="U14172">
        <v>0</v>
      </c>
      <c r="V14172">
        <v>0</v>
      </c>
      <c r="W14172">
        <v>0</v>
      </c>
      <c r="X14172">
        <v>0</v>
      </c>
      <c r="Y14172">
        <v>0</v>
      </c>
      <c r="Z14172">
        <v>0</v>
      </c>
      <c r="AA14172">
        <v>0</v>
      </c>
      <c r="AB14172">
        <v>0</v>
      </c>
      <c r="AC14172">
        <v>0</v>
      </c>
      <c r="AD14172">
        <v>0</v>
      </c>
      <c r="AE14172">
        <v>0</v>
      </c>
      <c r="AF14172">
        <v>10000</v>
      </c>
    </row>
    <row r="14173" spans="1:32" x14ac:dyDescent="0.3">
      <c r="A14173" t="s">
        <v>2805</v>
      </c>
      <c r="B14173" s="1" t="s">
        <v>1609</v>
      </c>
      <c r="C14173" s="1" t="s">
        <v>835</v>
      </c>
      <c r="D14173" s="1" t="s">
        <v>1571</v>
      </c>
      <c r="E14173" s="1" t="s">
        <v>1275</v>
      </c>
      <c r="F14173" s="1" t="s">
        <v>1571</v>
      </c>
      <c r="G14173" s="1" t="s">
        <v>838</v>
      </c>
      <c r="H14173" s="1" t="s">
        <v>53</v>
      </c>
      <c r="I14173" s="1" t="s">
        <v>957</v>
      </c>
      <c r="J14173" s="1" t="s">
        <v>957</v>
      </c>
      <c r="K14173" s="1" t="s">
        <v>958</v>
      </c>
      <c r="L14173" s="1" t="s">
        <v>15</v>
      </c>
      <c r="M14173" s="1" t="s">
        <v>49</v>
      </c>
      <c r="N14173" s="1" t="s">
        <v>54</v>
      </c>
      <c r="O14173" s="1" t="s">
        <v>55</v>
      </c>
      <c r="P14173" s="1" t="s">
        <v>55</v>
      </c>
      <c r="Q14173">
        <v>538</v>
      </c>
      <c r="R14173">
        <v>0</v>
      </c>
      <c r="S14173">
        <v>0</v>
      </c>
      <c r="T14173">
        <v>0</v>
      </c>
      <c r="U14173">
        <v>0</v>
      </c>
      <c r="V14173">
        <v>-438</v>
      </c>
      <c r="W14173">
        <v>0</v>
      </c>
      <c r="X14173">
        <v>0</v>
      </c>
      <c r="Y14173">
        <v>0</v>
      </c>
      <c r="Z14173">
        <v>0</v>
      </c>
      <c r="AA14173">
        <v>0</v>
      </c>
      <c r="AB14173">
        <v>0</v>
      </c>
      <c r="AC14173">
        <v>0</v>
      </c>
      <c r="AD14173">
        <v>0</v>
      </c>
      <c r="AE14173">
        <v>-438</v>
      </c>
      <c r="AF14173">
        <v>100</v>
      </c>
    </row>
    <row r="14174" spans="1:32" x14ac:dyDescent="0.3">
      <c r="A14174" t="s">
        <v>2805</v>
      </c>
      <c r="B14174" s="1" t="s">
        <v>1609</v>
      </c>
      <c r="C14174" s="1" t="s">
        <v>835</v>
      </c>
      <c r="D14174" s="1" t="s">
        <v>1571</v>
      </c>
      <c r="E14174" s="1" t="s">
        <v>1275</v>
      </c>
      <c r="F14174" s="1" t="s">
        <v>1571</v>
      </c>
      <c r="G14174" s="1" t="s">
        <v>838</v>
      </c>
      <c r="H14174" s="1" t="s">
        <v>2373</v>
      </c>
      <c r="I14174" s="1" t="s">
        <v>957</v>
      </c>
      <c r="J14174" s="1" t="s">
        <v>957</v>
      </c>
      <c r="K14174" s="1" t="s">
        <v>958</v>
      </c>
      <c r="L14174" s="1" t="s">
        <v>44</v>
      </c>
      <c r="M14174" s="1" t="s">
        <v>49</v>
      </c>
      <c r="N14174" s="1" t="s">
        <v>78</v>
      </c>
      <c r="O14174" s="1" t="s">
        <v>79</v>
      </c>
      <c r="P14174" s="1" t="s">
        <v>80</v>
      </c>
      <c r="Q14174">
        <v>1165000</v>
      </c>
      <c r="R14174">
        <v>0</v>
      </c>
      <c r="S14174">
        <v>0</v>
      </c>
      <c r="T14174">
        <v>0</v>
      </c>
      <c r="U14174">
        <v>0</v>
      </c>
      <c r="V14174">
        <v>0</v>
      </c>
      <c r="W14174">
        <v>0</v>
      </c>
      <c r="X14174">
        <v>0</v>
      </c>
      <c r="Y14174">
        <v>0</v>
      </c>
      <c r="Z14174">
        <v>0</v>
      </c>
      <c r="AA14174">
        <v>0</v>
      </c>
      <c r="AB14174">
        <v>0</v>
      </c>
      <c r="AC14174">
        <v>0</v>
      </c>
      <c r="AD14174">
        <v>0</v>
      </c>
      <c r="AE14174">
        <v>0</v>
      </c>
      <c r="AF14174">
        <v>1165000</v>
      </c>
    </row>
    <row r="14175" spans="1:32" x14ac:dyDescent="0.3">
      <c r="A14175" t="s">
        <v>2805</v>
      </c>
      <c r="B14175" s="1" t="s">
        <v>1609</v>
      </c>
      <c r="C14175" s="1" t="s">
        <v>835</v>
      </c>
      <c r="D14175" s="1" t="s">
        <v>1571</v>
      </c>
      <c r="E14175" s="1" t="s">
        <v>1275</v>
      </c>
      <c r="F14175" s="1" t="s">
        <v>1571</v>
      </c>
      <c r="G14175" s="1" t="s">
        <v>838</v>
      </c>
      <c r="H14175" s="1" t="s">
        <v>2803</v>
      </c>
      <c r="I14175" s="1" t="s">
        <v>957</v>
      </c>
      <c r="J14175" s="1" t="s">
        <v>957</v>
      </c>
      <c r="K14175" s="1" t="s">
        <v>958</v>
      </c>
      <c r="L14175" s="1" t="s">
        <v>44</v>
      </c>
      <c r="M14175" s="1" t="s">
        <v>45</v>
      </c>
      <c r="N14175" s="1" t="s">
        <v>111</v>
      </c>
      <c r="O14175" s="1" t="s">
        <v>570</v>
      </c>
      <c r="P14175" s="1" t="s">
        <v>570</v>
      </c>
      <c r="Q14175">
        <v>3226507</v>
      </c>
      <c r="R14175">
        <v>0</v>
      </c>
      <c r="S14175">
        <v>0</v>
      </c>
      <c r="T14175">
        <v>0</v>
      </c>
      <c r="U14175">
        <v>0</v>
      </c>
      <c r="V14175">
        <v>0</v>
      </c>
      <c r="W14175">
        <v>0</v>
      </c>
      <c r="X14175">
        <v>0</v>
      </c>
      <c r="Y14175">
        <v>0</v>
      </c>
      <c r="Z14175">
        <v>0</v>
      </c>
      <c r="AA14175">
        <v>0</v>
      </c>
      <c r="AB14175">
        <v>0</v>
      </c>
      <c r="AC14175">
        <v>0</v>
      </c>
      <c r="AD14175">
        <v>0</v>
      </c>
      <c r="AE14175">
        <v>0</v>
      </c>
      <c r="AF14175">
        <v>3226507</v>
      </c>
    </row>
    <row r="14176" spans="1:32" x14ac:dyDescent="0.3">
      <c r="A14176" t="s">
        <v>2805</v>
      </c>
      <c r="B14176" s="1" t="s">
        <v>1609</v>
      </c>
      <c r="C14176" s="1" t="s">
        <v>835</v>
      </c>
      <c r="D14176" s="1" t="s">
        <v>1571</v>
      </c>
      <c r="E14176" s="1" t="s">
        <v>1275</v>
      </c>
      <c r="F14176" s="1" t="s">
        <v>1571</v>
      </c>
      <c r="G14176" s="1" t="s">
        <v>838</v>
      </c>
      <c r="H14176" s="1" t="s">
        <v>2803</v>
      </c>
      <c r="I14176" s="1" t="s">
        <v>957</v>
      </c>
      <c r="J14176" s="1" t="s">
        <v>957</v>
      </c>
      <c r="K14176" s="1" t="s">
        <v>958</v>
      </c>
      <c r="L14176" s="1" t="s">
        <v>44</v>
      </c>
      <c r="M14176" s="1" t="s">
        <v>45</v>
      </c>
      <c r="N14176" s="1" t="s">
        <v>46</v>
      </c>
      <c r="O14176" s="1" t="s">
        <v>47</v>
      </c>
      <c r="P14176" s="1" t="s">
        <v>47</v>
      </c>
      <c r="Q14176">
        <v>1565</v>
      </c>
      <c r="R14176">
        <v>0</v>
      </c>
      <c r="S14176">
        <v>0</v>
      </c>
      <c r="T14176">
        <v>0</v>
      </c>
      <c r="U14176">
        <v>0</v>
      </c>
      <c r="V14176">
        <v>414</v>
      </c>
      <c r="W14176">
        <v>0</v>
      </c>
      <c r="X14176">
        <v>0</v>
      </c>
      <c r="Y14176">
        <v>0</v>
      </c>
      <c r="Z14176">
        <v>0</v>
      </c>
      <c r="AA14176">
        <v>0</v>
      </c>
      <c r="AB14176">
        <v>0</v>
      </c>
      <c r="AC14176">
        <v>0</v>
      </c>
      <c r="AD14176">
        <v>0</v>
      </c>
      <c r="AE14176">
        <v>414</v>
      </c>
      <c r="AF14176">
        <v>1979</v>
      </c>
    </row>
    <row r="14177" spans="1:32" x14ac:dyDescent="0.3">
      <c r="A14177" t="s">
        <v>2805</v>
      </c>
      <c r="B14177" s="1" t="s">
        <v>1609</v>
      </c>
      <c r="C14177" s="1" t="s">
        <v>835</v>
      </c>
      <c r="D14177" s="1" t="s">
        <v>1571</v>
      </c>
      <c r="E14177" s="1" t="s">
        <v>1275</v>
      </c>
      <c r="F14177" s="1" t="s">
        <v>1571</v>
      </c>
      <c r="G14177" s="1" t="s">
        <v>838</v>
      </c>
      <c r="H14177" s="1" t="s">
        <v>2803</v>
      </c>
      <c r="I14177" s="1" t="s">
        <v>957</v>
      </c>
      <c r="J14177" s="1" t="s">
        <v>957</v>
      </c>
      <c r="K14177" s="1" t="s">
        <v>958</v>
      </c>
      <c r="L14177" s="1" t="s">
        <v>15</v>
      </c>
      <c r="M14177" s="1" t="s">
        <v>16</v>
      </c>
      <c r="N14177" s="1" t="s">
        <v>17</v>
      </c>
      <c r="O14177" s="1" t="s">
        <v>18</v>
      </c>
      <c r="P14177" s="1" t="s">
        <v>18</v>
      </c>
      <c r="Q14177">
        <v>53389</v>
      </c>
      <c r="R14177">
        <v>0</v>
      </c>
      <c r="S14177">
        <v>0</v>
      </c>
      <c r="T14177">
        <v>0</v>
      </c>
      <c r="U14177">
        <v>0</v>
      </c>
      <c r="V14177">
        <v>0</v>
      </c>
      <c r="W14177">
        <v>0</v>
      </c>
      <c r="X14177">
        <v>0</v>
      </c>
      <c r="Y14177">
        <v>0</v>
      </c>
      <c r="Z14177">
        <v>0</v>
      </c>
      <c r="AA14177">
        <v>0</v>
      </c>
      <c r="AB14177">
        <v>0</v>
      </c>
      <c r="AC14177">
        <v>0</v>
      </c>
      <c r="AD14177">
        <v>0</v>
      </c>
      <c r="AE14177">
        <v>0</v>
      </c>
      <c r="AF14177">
        <v>53389</v>
      </c>
    </row>
    <row r="14178" spans="1:32" x14ac:dyDescent="0.3">
      <c r="A14178" t="s">
        <v>2805</v>
      </c>
      <c r="B14178" s="1" t="s">
        <v>1609</v>
      </c>
      <c r="C14178" s="1" t="s">
        <v>835</v>
      </c>
      <c r="D14178" s="1" t="s">
        <v>1571</v>
      </c>
      <c r="E14178" s="1" t="s">
        <v>1275</v>
      </c>
      <c r="F14178" s="1" t="s">
        <v>1571</v>
      </c>
      <c r="G14178" s="1" t="s">
        <v>838</v>
      </c>
      <c r="H14178" s="1" t="s">
        <v>2803</v>
      </c>
      <c r="I14178" s="1" t="s">
        <v>957</v>
      </c>
      <c r="J14178" s="1" t="s">
        <v>957</v>
      </c>
      <c r="K14178" s="1" t="s">
        <v>958</v>
      </c>
      <c r="L14178" s="1" t="s">
        <v>15</v>
      </c>
      <c r="M14178" s="1" t="s">
        <v>16</v>
      </c>
      <c r="N14178" s="1" t="s">
        <v>17</v>
      </c>
      <c r="O14178" s="1" t="s">
        <v>19</v>
      </c>
      <c r="P14178" s="1" t="s">
        <v>19</v>
      </c>
      <c r="Q14178">
        <v>9658</v>
      </c>
      <c r="R14178">
        <v>0</v>
      </c>
      <c r="S14178">
        <v>0</v>
      </c>
      <c r="T14178">
        <v>0</v>
      </c>
      <c r="U14178">
        <v>0</v>
      </c>
      <c r="V14178">
        <v>0</v>
      </c>
      <c r="W14178">
        <v>0</v>
      </c>
      <c r="X14178">
        <v>0</v>
      </c>
      <c r="Y14178">
        <v>0</v>
      </c>
      <c r="Z14178">
        <v>0</v>
      </c>
      <c r="AA14178">
        <v>0</v>
      </c>
      <c r="AB14178">
        <v>0</v>
      </c>
      <c r="AC14178">
        <v>0</v>
      </c>
      <c r="AD14178">
        <v>0</v>
      </c>
      <c r="AE14178">
        <v>0</v>
      </c>
      <c r="AF14178">
        <v>9658</v>
      </c>
    </row>
    <row r="14179" spans="1:32" x14ac:dyDescent="0.3">
      <c r="A14179" t="s">
        <v>2805</v>
      </c>
      <c r="B14179" s="1" t="s">
        <v>1609</v>
      </c>
      <c r="C14179" s="1" t="s">
        <v>835</v>
      </c>
      <c r="D14179" s="1" t="s">
        <v>1571</v>
      </c>
      <c r="E14179" s="1" t="s">
        <v>1275</v>
      </c>
      <c r="F14179" s="1" t="s">
        <v>1571</v>
      </c>
      <c r="G14179" s="1" t="s">
        <v>838</v>
      </c>
      <c r="H14179" s="1" t="s">
        <v>2803</v>
      </c>
      <c r="I14179" s="1" t="s">
        <v>957</v>
      </c>
      <c r="J14179" s="1" t="s">
        <v>957</v>
      </c>
      <c r="K14179" s="1" t="s">
        <v>958</v>
      </c>
      <c r="L14179" s="1" t="s">
        <v>15</v>
      </c>
      <c r="M14179" s="1" t="s">
        <v>16</v>
      </c>
      <c r="N14179" s="1" t="s">
        <v>20</v>
      </c>
      <c r="O14179" s="1" t="s">
        <v>21</v>
      </c>
      <c r="P14179" s="1" t="s">
        <v>21</v>
      </c>
      <c r="Q14179">
        <v>421</v>
      </c>
      <c r="R14179">
        <v>0</v>
      </c>
      <c r="S14179">
        <v>0</v>
      </c>
      <c r="T14179">
        <v>0</v>
      </c>
      <c r="U14179">
        <v>0</v>
      </c>
      <c r="V14179">
        <v>88</v>
      </c>
      <c r="W14179">
        <v>0</v>
      </c>
      <c r="X14179">
        <v>0</v>
      </c>
      <c r="Y14179">
        <v>0</v>
      </c>
      <c r="Z14179">
        <v>0</v>
      </c>
      <c r="AA14179">
        <v>0</v>
      </c>
      <c r="AB14179">
        <v>0</v>
      </c>
      <c r="AC14179">
        <v>0</v>
      </c>
      <c r="AD14179">
        <v>0</v>
      </c>
      <c r="AE14179">
        <v>88</v>
      </c>
      <c r="AF14179">
        <v>509</v>
      </c>
    </row>
    <row r="14180" spans="1:32" x14ac:dyDescent="0.3">
      <c r="A14180" t="s">
        <v>2805</v>
      </c>
      <c r="B14180" s="1" t="s">
        <v>1609</v>
      </c>
      <c r="C14180" s="1" t="s">
        <v>835</v>
      </c>
      <c r="D14180" s="1" t="s">
        <v>1571</v>
      </c>
      <c r="E14180" s="1" t="s">
        <v>1275</v>
      </c>
      <c r="F14180" s="1" t="s">
        <v>1571</v>
      </c>
      <c r="G14180" s="1" t="s">
        <v>838</v>
      </c>
      <c r="H14180" s="1" t="s">
        <v>2803</v>
      </c>
      <c r="I14180" s="1" t="s">
        <v>957</v>
      </c>
      <c r="J14180" s="1" t="s">
        <v>957</v>
      </c>
      <c r="K14180" s="1" t="s">
        <v>958</v>
      </c>
      <c r="L14180" s="1" t="s">
        <v>15</v>
      </c>
      <c r="M14180" s="1" t="s">
        <v>16</v>
      </c>
      <c r="N14180" s="1" t="s">
        <v>20</v>
      </c>
      <c r="O14180" s="1" t="s">
        <v>26</v>
      </c>
      <c r="P14180" s="1" t="s">
        <v>26</v>
      </c>
      <c r="Q14180">
        <v>241</v>
      </c>
      <c r="R14180">
        <v>0</v>
      </c>
      <c r="S14180">
        <v>0</v>
      </c>
      <c r="T14180">
        <v>0</v>
      </c>
      <c r="U14180">
        <v>0</v>
      </c>
      <c r="V14180">
        <v>-89</v>
      </c>
      <c r="W14180">
        <v>0</v>
      </c>
      <c r="X14180">
        <v>0</v>
      </c>
      <c r="Y14180">
        <v>0</v>
      </c>
      <c r="Z14180">
        <v>0</v>
      </c>
      <c r="AA14180">
        <v>0</v>
      </c>
      <c r="AB14180">
        <v>0</v>
      </c>
      <c r="AC14180">
        <v>0</v>
      </c>
      <c r="AD14180">
        <v>0</v>
      </c>
      <c r="AE14180">
        <v>-89</v>
      </c>
      <c r="AF14180">
        <v>152</v>
      </c>
    </row>
    <row r="14181" spans="1:32" x14ac:dyDescent="0.3">
      <c r="A14181" t="s">
        <v>2805</v>
      </c>
      <c r="B14181" s="1" t="s">
        <v>1609</v>
      </c>
      <c r="C14181" s="1" t="s">
        <v>835</v>
      </c>
      <c r="D14181" s="1" t="s">
        <v>1571</v>
      </c>
      <c r="E14181" s="1" t="s">
        <v>1275</v>
      </c>
      <c r="F14181" s="1" t="s">
        <v>1571</v>
      </c>
      <c r="G14181" s="1" t="s">
        <v>838</v>
      </c>
      <c r="H14181" s="1" t="s">
        <v>2803</v>
      </c>
      <c r="I14181" s="1" t="s">
        <v>957</v>
      </c>
      <c r="J14181" s="1" t="s">
        <v>957</v>
      </c>
      <c r="K14181" s="1" t="s">
        <v>958</v>
      </c>
      <c r="L14181" s="1" t="s">
        <v>15</v>
      </c>
      <c r="M14181" s="1" t="s">
        <v>16</v>
      </c>
      <c r="N14181" s="1" t="s">
        <v>20</v>
      </c>
      <c r="O14181" s="1" t="s">
        <v>27</v>
      </c>
      <c r="P14181" s="1" t="s">
        <v>27</v>
      </c>
      <c r="Q14181">
        <v>718</v>
      </c>
      <c r="R14181">
        <v>0</v>
      </c>
      <c r="S14181">
        <v>0</v>
      </c>
      <c r="T14181">
        <v>0</v>
      </c>
      <c r="U14181">
        <v>0</v>
      </c>
      <c r="V14181">
        <v>-350</v>
      </c>
      <c r="W14181">
        <v>0</v>
      </c>
      <c r="X14181">
        <v>0</v>
      </c>
      <c r="Y14181">
        <v>0</v>
      </c>
      <c r="Z14181">
        <v>0</v>
      </c>
      <c r="AA14181">
        <v>0</v>
      </c>
      <c r="AB14181">
        <v>0</v>
      </c>
      <c r="AC14181">
        <v>0</v>
      </c>
      <c r="AD14181">
        <v>0</v>
      </c>
      <c r="AE14181">
        <v>-350</v>
      </c>
      <c r="AF14181">
        <v>368</v>
      </c>
    </row>
    <row r="14182" spans="1:32" x14ac:dyDescent="0.3">
      <c r="A14182" t="s">
        <v>2805</v>
      </c>
      <c r="B14182" s="1" t="s">
        <v>1609</v>
      </c>
      <c r="C14182" s="1" t="s">
        <v>835</v>
      </c>
      <c r="D14182" s="1" t="s">
        <v>1571</v>
      </c>
      <c r="E14182" s="1" t="s">
        <v>1275</v>
      </c>
      <c r="F14182" s="1" t="s">
        <v>1571</v>
      </c>
      <c r="G14182" s="1" t="s">
        <v>838</v>
      </c>
      <c r="H14182" s="1" t="s">
        <v>2803</v>
      </c>
      <c r="I14182" s="1" t="s">
        <v>957</v>
      </c>
      <c r="J14182" s="1" t="s">
        <v>957</v>
      </c>
      <c r="K14182" s="1" t="s">
        <v>958</v>
      </c>
      <c r="L14182" s="1" t="s">
        <v>15</v>
      </c>
      <c r="M14182" s="1" t="s">
        <v>16</v>
      </c>
      <c r="N14182" s="1" t="s">
        <v>20</v>
      </c>
      <c r="O14182" s="1" t="s">
        <v>30</v>
      </c>
      <c r="P14182" s="1" t="s">
        <v>30</v>
      </c>
      <c r="Q14182">
        <v>397</v>
      </c>
      <c r="R14182">
        <v>0</v>
      </c>
      <c r="S14182">
        <v>0</v>
      </c>
      <c r="T14182">
        <v>0</v>
      </c>
      <c r="U14182">
        <v>0</v>
      </c>
      <c r="V14182">
        <v>-57</v>
      </c>
      <c r="W14182">
        <v>0</v>
      </c>
      <c r="X14182">
        <v>0</v>
      </c>
      <c r="Y14182">
        <v>0</v>
      </c>
      <c r="Z14182">
        <v>0</v>
      </c>
      <c r="AA14182">
        <v>0</v>
      </c>
      <c r="AB14182">
        <v>0</v>
      </c>
      <c r="AC14182">
        <v>0</v>
      </c>
      <c r="AD14182">
        <v>0</v>
      </c>
      <c r="AE14182">
        <v>-57</v>
      </c>
      <c r="AF14182">
        <v>340</v>
      </c>
    </row>
    <row r="14183" spans="1:32" x14ac:dyDescent="0.3">
      <c r="A14183" t="s">
        <v>2805</v>
      </c>
      <c r="B14183" s="1" t="s">
        <v>1609</v>
      </c>
      <c r="C14183" s="1" t="s">
        <v>835</v>
      </c>
      <c r="D14183" s="1" t="s">
        <v>1571</v>
      </c>
      <c r="E14183" s="1" t="s">
        <v>1275</v>
      </c>
      <c r="F14183" s="1" t="s">
        <v>1571</v>
      </c>
      <c r="G14183" s="1" t="s">
        <v>838</v>
      </c>
      <c r="H14183" s="1" t="s">
        <v>2803</v>
      </c>
      <c r="I14183" s="1" t="s">
        <v>957</v>
      </c>
      <c r="J14183" s="1" t="s">
        <v>957</v>
      </c>
      <c r="K14183" s="1" t="s">
        <v>958</v>
      </c>
      <c r="L14183" s="1" t="s">
        <v>15</v>
      </c>
      <c r="M14183" s="1" t="s">
        <v>16</v>
      </c>
      <c r="N14183" s="1" t="s">
        <v>20</v>
      </c>
      <c r="O14183" s="1" t="s">
        <v>31</v>
      </c>
      <c r="P14183" s="1" t="s">
        <v>31</v>
      </c>
      <c r="Q14183">
        <v>586</v>
      </c>
      <c r="R14183">
        <v>0</v>
      </c>
      <c r="S14183">
        <v>0</v>
      </c>
      <c r="T14183">
        <v>0</v>
      </c>
      <c r="U14183">
        <v>0</v>
      </c>
      <c r="V14183">
        <v>270</v>
      </c>
      <c r="W14183">
        <v>0</v>
      </c>
      <c r="X14183">
        <v>0</v>
      </c>
      <c r="Y14183">
        <v>0</v>
      </c>
      <c r="Z14183">
        <v>0</v>
      </c>
      <c r="AA14183">
        <v>0</v>
      </c>
      <c r="AB14183">
        <v>0</v>
      </c>
      <c r="AC14183">
        <v>0</v>
      </c>
      <c r="AD14183">
        <v>0</v>
      </c>
      <c r="AE14183">
        <v>270</v>
      </c>
      <c r="AF14183">
        <v>856</v>
      </c>
    </row>
    <row r="14184" spans="1:32" x14ac:dyDescent="0.3">
      <c r="A14184" t="s">
        <v>2805</v>
      </c>
      <c r="B14184" s="1" t="s">
        <v>1609</v>
      </c>
      <c r="C14184" s="1" t="s">
        <v>835</v>
      </c>
      <c r="D14184" s="1" t="s">
        <v>1571</v>
      </c>
      <c r="E14184" s="1" t="s">
        <v>1275</v>
      </c>
      <c r="F14184" s="1" t="s">
        <v>1571</v>
      </c>
      <c r="G14184" s="1" t="s">
        <v>838</v>
      </c>
      <c r="H14184" s="1" t="s">
        <v>2803</v>
      </c>
      <c r="I14184" s="1" t="s">
        <v>957</v>
      </c>
      <c r="J14184" s="1" t="s">
        <v>957</v>
      </c>
      <c r="K14184" s="1" t="s">
        <v>958</v>
      </c>
      <c r="L14184" s="1" t="s">
        <v>15</v>
      </c>
      <c r="M14184" s="1" t="s">
        <v>16</v>
      </c>
      <c r="N14184" s="1" t="s">
        <v>20</v>
      </c>
      <c r="O14184" s="1" t="s">
        <v>32</v>
      </c>
      <c r="P14184" s="1" t="s">
        <v>32</v>
      </c>
      <c r="Q14184">
        <v>0</v>
      </c>
      <c r="R14184">
        <v>0</v>
      </c>
      <c r="S14184">
        <v>0</v>
      </c>
      <c r="T14184">
        <v>0</v>
      </c>
      <c r="U14184">
        <v>0</v>
      </c>
      <c r="V14184">
        <v>150</v>
      </c>
      <c r="W14184">
        <v>0</v>
      </c>
      <c r="X14184">
        <v>0</v>
      </c>
      <c r="Y14184">
        <v>0</v>
      </c>
      <c r="Z14184">
        <v>0</v>
      </c>
      <c r="AA14184">
        <v>0</v>
      </c>
      <c r="AB14184">
        <v>0</v>
      </c>
      <c r="AC14184">
        <v>0</v>
      </c>
      <c r="AD14184">
        <v>0</v>
      </c>
      <c r="AE14184">
        <v>150</v>
      </c>
      <c r="AF14184">
        <v>150</v>
      </c>
    </row>
    <row r="14185" spans="1:32" x14ac:dyDescent="0.3">
      <c r="A14185" t="s">
        <v>2805</v>
      </c>
      <c r="B14185" s="1" t="s">
        <v>1609</v>
      </c>
      <c r="C14185" s="1" t="s">
        <v>835</v>
      </c>
      <c r="D14185" s="1" t="s">
        <v>1571</v>
      </c>
      <c r="E14185" s="1" t="s">
        <v>1275</v>
      </c>
      <c r="F14185" s="1" t="s">
        <v>1571</v>
      </c>
      <c r="G14185" s="1" t="s">
        <v>838</v>
      </c>
      <c r="H14185" s="1" t="s">
        <v>2803</v>
      </c>
      <c r="I14185" s="1" t="s">
        <v>957</v>
      </c>
      <c r="J14185" s="1" t="s">
        <v>957</v>
      </c>
      <c r="K14185" s="1" t="s">
        <v>958</v>
      </c>
      <c r="L14185" s="1" t="s">
        <v>15</v>
      </c>
      <c r="M14185" s="1" t="s">
        <v>16</v>
      </c>
      <c r="N14185" s="1" t="s">
        <v>20</v>
      </c>
      <c r="O14185" s="1" t="s">
        <v>33</v>
      </c>
      <c r="P14185" s="1" t="s">
        <v>33</v>
      </c>
      <c r="Q14185">
        <v>10</v>
      </c>
      <c r="R14185">
        <v>0</v>
      </c>
      <c r="S14185">
        <v>0</v>
      </c>
      <c r="T14185">
        <v>0</v>
      </c>
      <c r="U14185">
        <v>0</v>
      </c>
      <c r="V14185">
        <v>2</v>
      </c>
      <c r="W14185">
        <v>0</v>
      </c>
      <c r="X14185">
        <v>0</v>
      </c>
      <c r="Y14185">
        <v>0</v>
      </c>
      <c r="Z14185">
        <v>0</v>
      </c>
      <c r="AA14185">
        <v>0</v>
      </c>
      <c r="AB14185">
        <v>0</v>
      </c>
      <c r="AC14185">
        <v>0</v>
      </c>
      <c r="AD14185">
        <v>0</v>
      </c>
      <c r="AE14185">
        <v>2</v>
      </c>
      <c r="AF14185">
        <v>12</v>
      </c>
    </row>
    <row r="14186" spans="1:32" x14ac:dyDescent="0.3">
      <c r="A14186" t="s">
        <v>2805</v>
      </c>
      <c r="B14186" s="1" t="s">
        <v>1609</v>
      </c>
      <c r="C14186" s="1" t="s">
        <v>835</v>
      </c>
      <c r="D14186" s="1" t="s">
        <v>1571</v>
      </c>
      <c r="E14186" s="1" t="s">
        <v>1275</v>
      </c>
      <c r="F14186" s="1" t="s">
        <v>1571</v>
      </c>
      <c r="G14186" s="1" t="s">
        <v>838</v>
      </c>
      <c r="H14186" s="1" t="s">
        <v>2803</v>
      </c>
      <c r="I14186" s="1" t="s">
        <v>957</v>
      </c>
      <c r="J14186" s="1" t="s">
        <v>957</v>
      </c>
      <c r="K14186" s="1" t="s">
        <v>958</v>
      </c>
      <c r="L14186" s="1" t="s">
        <v>15</v>
      </c>
      <c r="M14186" s="1" t="s">
        <v>16</v>
      </c>
      <c r="N14186" s="1" t="s">
        <v>20</v>
      </c>
      <c r="O14186" s="1" t="s">
        <v>109</v>
      </c>
      <c r="P14186" s="1" t="s">
        <v>109</v>
      </c>
      <c r="Q14186">
        <v>100</v>
      </c>
      <c r="R14186">
        <v>0</v>
      </c>
      <c r="S14186">
        <v>0</v>
      </c>
      <c r="T14186">
        <v>0</v>
      </c>
      <c r="U14186">
        <v>0</v>
      </c>
      <c r="V14186">
        <v>0</v>
      </c>
      <c r="W14186">
        <v>0</v>
      </c>
      <c r="X14186">
        <v>0</v>
      </c>
      <c r="Y14186">
        <v>0</v>
      </c>
      <c r="Z14186">
        <v>0</v>
      </c>
      <c r="AA14186">
        <v>0</v>
      </c>
      <c r="AB14186">
        <v>0</v>
      </c>
      <c r="AC14186">
        <v>0</v>
      </c>
      <c r="AD14186">
        <v>0</v>
      </c>
      <c r="AE14186">
        <v>0</v>
      </c>
      <c r="AF14186">
        <v>100</v>
      </c>
    </row>
    <row r="14187" spans="1:32" x14ac:dyDescent="0.3">
      <c r="A14187" t="s">
        <v>2805</v>
      </c>
      <c r="B14187" s="1" t="s">
        <v>1609</v>
      </c>
      <c r="C14187" s="1" t="s">
        <v>835</v>
      </c>
      <c r="D14187" s="1" t="s">
        <v>1571</v>
      </c>
      <c r="E14187" s="1" t="s">
        <v>1275</v>
      </c>
      <c r="F14187" s="1" t="s">
        <v>1571</v>
      </c>
      <c r="G14187" s="1" t="s">
        <v>838</v>
      </c>
      <c r="H14187" s="1" t="s">
        <v>2803</v>
      </c>
      <c r="I14187" s="1" t="s">
        <v>957</v>
      </c>
      <c r="J14187" s="1" t="s">
        <v>957</v>
      </c>
      <c r="K14187" s="1" t="s">
        <v>958</v>
      </c>
      <c r="L14187" s="1" t="s">
        <v>15</v>
      </c>
      <c r="M14187" s="1" t="s">
        <v>16</v>
      </c>
      <c r="N14187" s="1" t="s">
        <v>20</v>
      </c>
      <c r="O14187" s="1" t="s">
        <v>36</v>
      </c>
      <c r="P14187" s="1" t="s">
        <v>36</v>
      </c>
      <c r="Q14187">
        <v>307</v>
      </c>
      <c r="R14187">
        <v>0</v>
      </c>
      <c r="S14187">
        <v>0</v>
      </c>
      <c r="T14187">
        <v>0</v>
      </c>
      <c r="U14187">
        <v>0</v>
      </c>
      <c r="V14187">
        <v>33</v>
      </c>
      <c r="W14187">
        <v>0</v>
      </c>
      <c r="X14187">
        <v>0</v>
      </c>
      <c r="Y14187">
        <v>0</v>
      </c>
      <c r="Z14187">
        <v>0</v>
      </c>
      <c r="AA14187">
        <v>0</v>
      </c>
      <c r="AB14187">
        <v>0</v>
      </c>
      <c r="AC14187">
        <v>0</v>
      </c>
      <c r="AD14187">
        <v>0</v>
      </c>
      <c r="AE14187">
        <v>33</v>
      </c>
      <c r="AF14187">
        <v>340</v>
      </c>
    </row>
    <row r="14188" spans="1:32" x14ac:dyDescent="0.3">
      <c r="A14188" t="s">
        <v>2805</v>
      </c>
      <c r="B14188" s="1" t="s">
        <v>1609</v>
      </c>
      <c r="C14188" s="1" t="s">
        <v>835</v>
      </c>
      <c r="D14188" s="1" t="s">
        <v>1571</v>
      </c>
      <c r="E14188" s="1" t="s">
        <v>1275</v>
      </c>
      <c r="F14188" s="1" t="s">
        <v>1571</v>
      </c>
      <c r="G14188" s="1" t="s">
        <v>838</v>
      </c>
      <c r="H14188" s="1" t="s">
        <v>2803</v>
      </c>
      <c r="I14188" s="1" t="s">
        <v>957</v>
      </c>
      <c r="J14188" s="1" t="s">
        <v>957</v>
      </c>
      <c r="K14188" s="1" t="s">
        <v>958</v>
      </c>
      <c r="L14188" s="1" t="s">
        <v>15</v>
      </c>
      <c r="M14188" s="1" t="s">
        <v>16</v>
      </c>
      <c r="N14188" s="1" t="s">
        <v>20</v>
      </c>
      <c r="O14188" s="1" t="s">
        <v>38</v>
      </c>
      <c r="P14188" s="1" t="s">
        <v>38</v>
      </c>
      <c r="Q14188">
        <v>328</v>
      </c>
      <c r="R14188">
        <v>0</v>
      </c>
      <c r="S14188">
        <v>0</v>
      </c>
      <c r="T14188">
        <v>0</v>
      </c>
      <c r="U14188">
        <v>0</v>
      </c>
      <c r="V14188">
        <v>126</v>
      </c>
      <c r="W14188">
        <v>0</v>
      </c>
      <c r="X14188">
        <v>0</v>
      </c>
      <c r="Y14188">
        <v>0</v>
      </c>
      <c r="Z14188">
        <v>0</v>
      </c>
      <c r="AA14188">
        <v>0</v>
      </c>
      <c r="AB14188">
        <v>0</v>
      </c>
      <c r="AC14188">
        <v>0</v>
      </c>
      <c r="AD14188">
        <v>0</v>
      </c>
      <c r="AE14188">
        <v>126</v>
      </c>
      <c r="AF14188">
        <v>454</v>
      </c>
    </row>
    <row r="14189" spans="1:32" x14ac:dyDescent="0.3">
      <c r="A14189" t="s">
        <v>2805</v>
      </c>
      <c r="B14189" s="1" t="s">
        <v>1609</v>
      </c>
      <c r="C14189" s="1" t="s">
        <v>835</v>
      </c>
      <c r="D14189" s="1" t="s">
        <v>1571</v>
      </c>
      <c r="E14189" s="1" t="s">
        <v>1275</v>
      </c>
      <c r="F14189" s="1" t="s">
        <v>1571</v>
      </c>
      <c r="G14189" s="1" t="s">
        <v>838</v>
      </c>
      <c r="H14189" s="1" t="s">
        <v>2803</v>
      </c>
      <c r="I14189" s="1" t="s">
        <v>957</v>
      </c>
      <c r="J14189" s="1" t="s">
        <v>957</v>
      </c>
      <c r="K14189" s="1" t="s">
        <v>958</v>
      </c>
      <c r="L14189" s="1" t="s">
        <v>15</v>
      </c>
      <c r="M14189" s="1" t="s">
        <v>16</v>
      </c>
      <c r="N14189" s="1" t="s">
        <v>20</v>
      </c>
      <c r="O14189" s="1" t="s">
        <v>41</v>
      </c>
      <c r="P14189" s="1" t="s">
        <v>41</v>
      </c>
      <c r="Q14189">
        <v>822</v>
      </c>
      <c r="R14189">
        <v>0</v>
      </c>
      <c r="S14189">
        <v>0</v>
      </c>
      <c r="T14189">
        <v>0</v>
      </c>
      <c r="U14189">
        <v>0</v>
      </c>
      <c r="V14189">
        <v>-52</v>
      </c>
      <c r="W14189">
        <v>0</v>
      </c>
      <c r="X14189">
        <v>0</v>
      </c>
      <c r="Y14189">
        <v>0</v>
      </c>
      <c r="Z14189">
        <v>0</v>
      </c>
      <c r="AA14189">
        <v>0</v>
      </c>
      <c r="AB14189">
        <v>0</v>
      </c>
      <c r="AC14189">
        <v>0</v>
      </c>
      <c r="AD14189">
        <v>0</v>
      </c>
      <c r="AE14189">
        <v>-52</v>
      </c>
      <c r="AF14189">
        <v>770</v>
      </c>
    </row>
    <row r="14190" spans="1:32" x14ac:dyDescent="0.3">
      <c r="A14190" t="s">
        <v>2805</v>
      </c>
      <c r="B14190" s="1" t="s">
        <v>1609</v>
      </c>
      <c r="C14190" s="1" t="s">
        <v>835</v>
      </c>
      <c r="D14190" s="1" t="s">
        <v>1571</v>
      </c>
      <c r="E14190" s="1" t="s">
        <v>1275</v>
      </c>
      <c r="F14190" s="1" t="s">
        <v>1571</v>
      </c>
      <c r="G14190" s="1" t="s">
        <v>838</v>
      </c>
      <c r="H14190" s="1" t="s">
        <v>2803</v>
      </c>
      <c r="I14190" s="1" t="s">
        <v>957</v>
      </c>
      <c r="J14190" s="1" t="s">
        <v>957</v>
      </c>
      <c r="K14190" s="1" t="s">
        <v>958</v>
      </c>
      <c r="L14190" s="1" t="s">
        <v>15</v>
      </c>
      <c r="M14190" s="1" t="s">
        <v>16</v>
      </c>
      <c r="N14190" s="1" t="s">
        <v>20</v>
      </c>
      <c r="O14190" s="1" t="s">
        <v>66</v>
      </c>
      <c r="P14190" s="1" t="s">
        <v>66</v>
      </c>
      <c r="Q14190">
        <v>43</v>
      </c>
      <c r="R14190">
        <v>0</v>
      </c>
      <c r="S14190">
        <v>0</v>
      </c>
      <c r="T14190">
        <v>0</v>
      </c>
      <c r="U14190">
        <v>0</v>
      </c>
      <c r="V14190">
        <v>-24</v>
      </c>
      <c r="W14190">
        <v>0</v>
      </c>
      <c r="X14190">
        <v>0</v>
      </c>
      <c r="Y14190">
        <v>0</v>
      </c>
      <c r="Z14190">
        <v>0</v>
      </c>
      <c r="AA14190">
        <v>0</v>
      </c>
      <c r="AB14190">
        <v>0</v>
      </c>
      <c r="AC14190">
        <v>0</v>
      </c>
      <c r="AD14190">
        <v>0</v>
      </c>
      <c r="AE14190">
        <v>-24</v>
      </c>
      <c r="AF14190">
        <v>19</v>
      </c>
    </row>
    <row r="14191" spans="1:32" x14ac:dyDescent="0.3">
      <c r="A14191" t="s">
        <v>2805</v>
      </c>
      <c r="B14191" s="1" t="s">
        <v>1609</v>
      </c>
      <c r="C14191" s="1" t="s">
        <v>835</v>
      </c>
      <c r="D14191" s="1" t="s">
        <v>1571</v>
      </c>
      <c r="E14191" s="1" t="s">
        <v>1275</v>
      </c>
      <c r="F14191" s="1" t="s">
        <v>1571</v>
      </c>
      <c r="G14191" s="1" t="s">
        <v>838</v>
      </c>
      <c r="H14191" s="1" t="s">
        <v>2803</v>
      </c>
      <c r="I14191" s="1" t="s">
        <v>957</v>
      </c>
      <c r="J14191" s="1" t="s">
        <v>957</v>
      </c>
      <c r="K14191" s="1" t="s">
        <v>958</v>
      </c>
      <c r="L14191" s="1" t="s">
        <v>15</v>
      </c>
      <c r="M14191" s="1" t="s">
        <v>16</v>
      </c>
      <c r="N14191" s="1" t="s">
        <v>20</v>
      </c>
      <c r="O14191" s="1" t="s">
        <v>42</v>
      </c>
      <c r="P14191" s="1" t="s">
        <v>42</v>
      </c>
      <c r="Q14191">
        <v>23897</v>
      </c>
      <c r="R14191">
        <v>0</v>
      </c>
      <c r="S14191">
        <v>0</v>
      </c>
      <c r="T14191">
        <v>0</v>
      </c>
      <c r="U14191">
        <v>0</v>
      </c>
      <c r="V14191">
        <v>-4287</v>
      </c>
      <c r="W14191">
        <v>0</v>
      </c>
      <c r="X14191">
        <v>0</v>
      </c>
      <c r="Y14191">
        <v>0</v>
      </c>
      <c r="Z14191">
        <v>0</v>
      </c>
      <c r="AA14191">
        <v>0</v>
      </c>
      <c r="AB14191">
        <v>0</v>
      </c>
      <c r="AC14191">
        <v>0</v>
      </c>
      <c r="AD14191">
        <v>0</v>
      </c>
      <c r="AE14191">
        <v>-4287</v>
      </c>
      <c r="AF14191">
        <v>19610</v>
      </c>
    </row>
    <row r="14192" spans="1:32" x14ac:dyDescent="0.3">
      <c r="A14192" t="s">
        <v>2805</v>
      </c>
      <c r="B14192" s="1" t="s">
        <v>1609</v>
      </c>
      <c r="C14192" s="1" t="s">
        <v>835</v>
      </c>
      <c r="D14192" s="1" t="s">
        <v>1571</v>
      </c>
      <c r="E14192" s="1" t="s">
        <v>1275</v>
      </c>
      <c r="F14192" s="1" t="s">
        <v>1571</v>
      </c>
      <c r="G14192" s="1" t="s">
        <v>838</v>
      </c>
      <c r="H14192" s="1" t="s">
        <v>2803</v>
      </c>
      <c r="I14192" s="1" t="s">
        <v>957</v>
      </c>
      <c r="J14192" s="1" t="s">
        <v>957</v>
      </c>
      <c r="K14192" s="1" t="s">
        <v>958</v>
      </c>
      <c r="L14192" s="1" t="s">
        <v>15</v>
      </c>
      <c r="M14192" s="1" t="s">
        <v>16</v>
      </c>
      <c r="N14192" s="1" t="s">
        <v>20</v>
      </c>
      <c r="O14192" s="1" t="s">
        <v>43</v>
      </c>
      <c r="P14192" s="1" t="s">
        <v>43</v>
      </c>
      <c r="Q14192">
        <v>212</v>
      </c>
      <c r="R14192">
        <v>0</v>
      </c>
      <c r="S14192">
        <v>0</v>
      </c>
      <c r="T14192">
        <v>0</v>
      </c>
      <c r="U14192">
        <v>0</v>
      </c>
      <c r="V14192">
        <v>163</v>
      </c>
      <c r="W14192">
        <v>0</v>
      </c>
      <c r="X14192">
        <v>0</v>
      </c>
      <c r="Y14192">
        <v>0</v>
      </c>
      <c r="Z14192">
        <v>0</v>
      </c>
      <c r="AA14192">
        <v>0</v>
      </c>
      <c r="AB14192">
        <v>0</v>
      </c>
      <c r="AC14192">
        <v>0</v>
      </c>
      <c r="AD14192">
        <v>0</v>
      </c>
      <c r="AE14192">
        <v>163</v>
      </c>
      <c r="AF14192">
        <v>375</v>
      </c>
    </row>
    <row r="14193" spans="1:32" x14ac:dyDescent="0.3">
      <c r="A14193" t="s">
        <v>2805</v>
      </c>
      <c r="B14193" s="1" t="s">
        <v>1609</v>
      </c>
      <c r="C14193" s="1" t="s">
        <v>835</v>
      </c>
      <c r="D14193" s="1" t="s">
        <v>1571</v>
      </c>
      <c r="E14193" s="1" t="s">
        <v>1275</v>
      </c>
      <c r="F14193" s="1" t="s">
        <v>1571</v>
      </c>
      <c r="G14193" s="1" t="s">
        <v>838</v>
      </c>
      <c r="H14193" s="1" t="s">
        <v>2710</v>
      </c>
      <c r="I14193" s="1" t="s">
        <v>966</v>
      </c>
      <c r="J14193" s="1" t="s">
        <v>965</v>
      </c>
      <c r="K14193" s="1" t="s">
        <v>967</v>
      </c>
      <c r="L14193" s="1" t="s">
        <v>44</v>
      </c>
      <c r="M14193" s="1" t="s">
        <v>49</v>
      </c>
      <c r="N14193" s="1" t="s">
        <v>50</v>
      </c>
      <c r="O14193" s="1" t="s">
        <v>51</v>
      </c>
      <c r="P14193" s="1" t="s">
        <v>52</v>
      </c>
      <c r="Q14193">
        <v>3756930</v>
      </c>
      <c r="R14193">
        <v>0</v>
      </c>
      <c r="S14193">
        <v>0</v>
      </c>
      <c r="T14193">
        <v>0</v>
      </c>
      <c r="U14193">
        <v>0</v>
      </c>
      <c r="V14193">
        <v>0</v>
      </c>
      <c r="W14193">
        <v>0</v>
      </c>
      <c r="X14193">
        <v>0</v>
      </c>
      <c r="Y14193">
        <v>0</v>
      </c>
      <c r="Z14193">
        <v>0</v>
      </c>
      <c r="AA14193">
        <v>0</v>
      </c>
      <c r="AB14193">
        <v>0</v>
      </c>
      <c r="AC14193">
        <v>0</v>
      </c>
      <c r="AD14193">
        <v>0</v>
      </c>
      <c r="AE14193">
        <v>0</v>
      </c>
      <c r="AF14193">
        <v>3756930</v>
      </c>
    </row>
    <row r="14194" spans="1:32" x14ac:dyDescent="0.3">
      <c r="A14194" t="s">
        <v>2805</v>
      </c>
      <c r="B14194" s="1" t="s">
        <v>1609</v>
      </c>
      <c r="C14194" s="1" t="s">
        <v>835</v>
      </c>
      <c r="D14194" s="1" t="s">
        <v>1571</v>
      </c>
      <c r="E14194" s="1" t="s">
        <v>1275</v>
      </c>
      <c r="F14194" s="1" t="s">
        <v>1571</v>
      </c>
      <c r="G14194" s="1" t="s">
        <v>838</v>
      </c>
      <c r="H14194" s="1" t="s">
        <v>2374</v>
      </c>
      <c r="I14194" s="1" t="s">
        <v>957</v>
      </c>
      <c r="J14194" s="1" t="s">
        <v>957</v>
      </c>
      <c r="K14194" s="1" t="s">
        <v>958</v>
      </c>
      <c r="L14194" s="1" t="s">
        <v>44</v>
      </c>
      <c r="M14194" s="1" t="s">
        <v>49</v>
      </c>
      <c r="N14194" s="1" t="s">
        <v>78</v>
      </c>
      <c r="O14194" s="1" t="s">
        <v>79</v>
      </c>
      <c r="P14194" s="1" t="s">
        <v>80</v>
      </c>
      <c r="Q14194">
        <v>505709</v>
      </c>
      <c r="R14194">
        <v>0</v>
      </c>
      <c r="S14194">
        <v>0</v>
      </c>
      <c r="T14194">
        <v>0</v>
      </c>
      <c r="U14194">
        <v>0</v>
      </c>
      <c r="V14194">
        <v>0</v>
      </c>
      <c r="W14194">
        <v>0</v>
      </c>
      <c r="X14194">
        <v>0</v>
      </c>
      <c r="Y14194">
        <v>0</v>
      </c>
      <c r="Z14194">
        <v>0</v>
      </c>
      <c r="AA14194">
        <v>0</v>
      </c>
      <c r="AB14194">
        <v>0</v>
      </c>
      <c r="AC14194">
        <v>0</v>
      </c>
      <c r="AD14194">
        <v>0</v>
      </c>
      <c r="AE14194">
        <v>0</v>
      </c>
      <c r="AF14194">
        <v>505709</v>
      </c>
    </row>
    <row r="14195" spans="1:32" x14ac:dyDescent="0.3">
      <c r="A14195" t="s">
        <v>2805</v>
      </c>
      <c r="B14195" s="1" t="s">
        <v>1609</v>
      </c>
      <c r="C14195" s="1" t="s">
        <v>835</v>
      </c>
      <c r="D14195" s="1" t="s">
        <v>1571</v>
      </c>
      <c r="E14195" s="1" t="s">
        <v>1275</v>
      </c>
      <c r="F14195" s="1" t="s">
        <v>1571</v>
      </c>
      <c r="G14195" s="1" t="s">
        <v>838</v>
      </c>
      <c r="H14195" s="1" t="s">
        <v>2542</v>
      </c>
      <c r="I14195" s="1" t="s">
        <v>957</v>
      </c>
      <c r="J14195" s="1" t="s">
        <v>957</v>
      </c>
      <c r="K14195" s="1" t="s">
        <v>958</v>
      </c>
      <c r="L14195" s="1" t="s">
        <v>44</v>
      </c>
      <c r="M14195" s="1" t="s">
        <v>49</v>
      </c>
      <c r="N14195" s="1" t="s">
        <v>78</v>
      </c>
      <c r="O14195" s="1" t="s">
        <v>79</v>
      </c>
      <c r="P14195" s="1" t="s">
        <v>80</v>
      </c>
      <c r="Q14195">
        <v>151468</v>
      </c>
      <c r="R14195">
        <v>0</v>
      </c>
      <c r="S14195">
        <v>0</v>
      </c>
      <c r="T14195">
        <v>0</v>
      </c>
      <c r="U14195">
        <v>0</v>
      </c>
      <c r="V14195">
        <v>0</v>
      </c>
      <c r="W14195">
        <v>0</v>
      </c>
      <c r="X14195">
        <v>0</v>
      </c>
      <c r="Y14195">
        <v>0</v>
      </c>
      <c r="Z14195">
        <v>0</v>
      </c>
      <c r="AA14195">
        <v>0</v>
      </c>
      <c r="AB14195">
        <v>0</v>
      </c>
      <c r="AC14195">
        <v>0</v>
      </c>
      <c r="AD14195">
        <v>0</v>
      </c>
      <c r="AE14195">
        <v>0</v>
      </c>
      <c r="AF14195">
        <v>151468</v>
      </c>
    </row>
    <row r="14196" spans="1:32" x14ac:dyDescent="0.3">
      <c r="A14196" t="s">
        <v>2805</v>
      </c>
      <c r="B14196" s="1" t="s">
        <v>1609</v>
      </c>
      <c r="C14196" s="1" t="s">
        <v>835</v>
      </c>
      <c r="D14196" s="1" t="s">
        <v>1571</v>
      </c>
      <c r="E14196" s="1" t="s">
        <v>1275</v>
      </c>
      <c r="F14196" s="1" t="s">
        <v>1573</v>
      </c>
      <c r="G14196" s="1" t="s">
        <v>1278</v>
      </c>
      <c r="H14196" s="1" t="s">
        <v>53</v>
      </c>
      <c r="I14196" s="1" t="s">
        <v>957</v>
      </c>
      <c r="J14196" s="1" t="s">
        <v>957</v>
      </c>
      <c r="K14196" s="1" t="s">
        <v>958</v>
      </c>
      <c r="L14196" s="1" t="s">
        <v>15</v>
      </c>
      <c r="M14196" s="1" t="s">
        <v>49</v>
      </c>
      <c r="N14196" s="1" t="s">
        <v>54</v>
      </c>
      <c r="O14196" s="1" t="s">
        <v>55</v>
      </c>
      <c r="P14196" s="1" t="s">
        <v>55</v>
      </c>
      <c r="Q14196">
        <v>34</v>
      </c>
      <c r="R14196">
        <v>0</v>
      </c>
      <c r="S14196">
        <v>0</v>
      </c>
      <c r="T14196">
        <v>0</v>
      </c>
      <c r="U14196">
        <v>0</v>
      </c>
      <c r="V14196">
        <v>0</v>
      </c>
      <c r="W14196">
        <v>0</v>
      </c>
      <c r="X14196">
        <v>0</v>
      </c>
      <c r="Y14196">
        <v>0</v>
      </c>
      <c r="Z14196">
        <v>0</v>
      </c>
      <c r="AA14196">
        <v>0</v>
      </c>
      <c r="AB14196">
        <v>0</v>
      </c>
      <c r="AC14196">
        <v>0</v>
      </c>
      <c r="AD14196">
        <v>0</v>
      </c>
      <c r="AE14196">
        <v>0</v>
      </c>
      <c r="AF14196">
        <v>34</v>
      </c>
    </row>
    <row r="14197" spans="1:32" x14ac:dyDescent="0.3">
      <c r="A14197" t="s">
        <v>2805</v>
      </c>
      <c r="B14197" s="1" t="s">
        <v>1609</v>
      </c>
      <c r="C14197" s="1" t="s">
        <v>835</v>
      </c>
      <c r="D14197" s="1" t="s">
        <v>1571</v>
      </c>
      <c r="E14197" s="1" t="s">
        <v>1275</v>
      </c>
      <c r="F14197" s="1" t="s">
        <v>1573</v>
      </c>
      <c r="G14197" s="1" t="s">
        <v>1278</v>
      </c>
      <c r="H14197" s="1" t="s">
        <v>2803</v>
      </c>
      <c r="I14197" s="1" t="s">
        <v>957</v>
      </c>
      <c r="J14197" s="1" t="s">
        <v>957</v>
      </c>
      <c r="K14197" s="1" t="s">
        <v>958</v>
      </c>
      <c r="L14197" s="1" t="s">
        <v>44</v>
      </c>
      <c r="M14197" s="1" t="s">
        <v>45</v>
      </c>
      <c r="N14197" s="1" t="s">
        <v>46</v>
      </c>
      <c r="O14197" s="1" t="s">
        <v>47</v>
      </c>
      <c r="P14197" s="1" t="s">
        <v>47</v>
      </c>
      <c r="Q14197">
        <v>1765</v>
      </c>
      <c r="R14197">
        <v>0</v>
      </c>
      <c r="S14197">
        <v>0</v>
      </c>
      <c r="T14197">
        <v>0</v>
      </c>
      <c r="U14197">
        <v>0</v>
      </c>
      <c r="V14197">
        <v>1985</v>
      </c>
      <c r="W14197">
        <v>0</v>
      </c>
      <c r="X14197">
        <v>0</v>
      </c>
      <c r="Y14197">
        <v>0</v>
      </c>
      <c r="Z14197">
        <v>0</v>
      </c>
      <c r="AA14197">
        <v>0</v>
      </c>
      <c r="AB14197">
        <v>0</v>
      </c>
      <c r="AC14197">
        <v>0</v>
      </c>
      <c r="AD14197">
        <v>0</v>
      </c>
      <c r="AE14197">
        <v>1985</v>
      </c>
      <c r="AF14197">
        <v>3750</v>
      </c>
    </row>
    <row r="14198" spans="1:32" x14ac:dyDescent="0.3">
      <c r="A14198" t="s">
        <v>2805</v>
      </c>
      <c r="B14198" s="1" t="s">
        <v>1609</v>
      </c>
      <c r="C14198" s="1" t="s">
        <v>835</v>
      </c>
      <c r="D14198" s="1" t="s">
        <v>1571</v>
      </c>
      <c r="E14198" s="1" t="s">
        <v>1275</v>
      </c>
      <c r="F14198" s="1" t="s">
        <v>1573</v>
      </c>
      <c r="G14198" s="1" t="s">
        <v>1278</v>
      </c>
      <c r="H14198" s="1" t="s">
        <v>2803</v>
      </c>
      <c r="I14198" s="1" t="s">
        <v>957</v>
      </c>
      <c r="J14198" s="1" t="s">
        <v>957</v>
      </c>
      <c r="K14198" s="1" t="s">
        <v>958</v>
      </c>
      <c r="L14198" s="1" t="s">
        <v>44</v>
      </c>
      <c r="M14198" s="1" t="s">
        <v>45</v>
      </c>
      <c r="N14198" s="1" t="s">
        <v>46</v>
      </c>
      <c r="O14198" s="1" t="s">
        <v>48</v>
      </c>
      <c r="P14198" s="1" t="s">
        <v>48</v>
      </c>
      <c r="Q14198">
        <v>0</v>
      </c>
      <c r="R14198">
        <v>0</v>
      </c>
      <c r="S14198">
        <v>0</v>
      </c>
      <c r="T14198">
        <v>0</v>
      </c>
      <c r="U14198">
        <v>0</v>
      </c>
      <c r="V14198">
        <v>22</v>
      </c>
      <c r="W14198">
        <v>0</v>
      </c>
      <c r="X14198">
        <v>0</v>
      </c>
      <c r="Y14198">
        <v>0</v>
      </c>
      <c r="Z14198">
        <v>0</v>
      </c>
      <c r="AA14198">
        <v>0</v>
      </c>
      <c r="AB14198">
        <v>0</v>
      </c>
      <c r="AC14198">
        <v>0</v>
      </c>
      <c r="AD14198">
        <v>0</v>
      </c>
      <c r="AE14198">
        <v>22</v>
      </c>
      <c r="AF14198">
        <v>22</v>
      </c>
    </row>
    <row r="14199" spans="1:32" x14ac:dyDescent="0.3">
      <c r="A14199" t="s">
        <v>2805</v>
      </c>
      <c r="B14199" s="1" t="s">
        <v>1609</v>
      </c>
      <c r="C14199" s="1" t="s">
        <v>835</v>
      </c>
      <c r="D14199" s="1" t="s">
        <v>1571</v>
      </c>
      <c r="E14199" s="1" t="s">
        <v>1275</v>
      </c>
      <c r="F14199" s="1" t="s">
        <v>1573</v>
      </c>
      <c r="G14199" s="1" t="s">
        <v>1278</v>
      </c>
      <c r="H14199" s="1" t="s">
        <v>2803</v>
      </c>
      <c r="I14199" s="1" t="s">
        <v>957</v>
      </c>
      <c r="J14199" s="1" t="s">
        <v>957</v>
      </c>
      <c r="K14199" s="1" t="s">
        <v>958</v>
      </c>
      <c r="L14199" s="1" t="s">
        <v>15</v>
      </c>
      <c r="M14199" s="1" t="s">
        <v>16</v>
      </c>
      <c r="N14199" s="1" t="s">
        <v>17</v>
      </c>
      <c r="O14199" s="1" t="s">
        <v>18</v>
      </c>
      <c r="P14199" s="1" t="s">
        <v>18</v>
      </c>
      <c r="Q14199">
        <v>21645</v>
      </c>
      <c r="R14199">
        <v>0</v>
      </c>
      <c r="S14199">
        <v>0</v>
      </c>
      <c r="T14199">
        <v>0</v>
      </c>
      <c r="U14199">
        <v>0</v>
      </c>
      <c r="V14199">
        <v>79388</v>
      </c>
      <c r="W14199">
        <v>0</v>
      </c>
      <c r="X14199">
        <v>0</v>
      </c>
      <c r="Y14199">
        <v>0</v>
      </c>
      <c r="Z14199">
        <v>0</v>
      </c>
      <c r="AA14199">
        <v>0</v>
      </c>
      <c r="AB14199">
        <v>0</v>
      </c>
      <c r="AC14199">
        <v>0</v>
      </c>
      <c r="AD14199">
        <v>0</v>
      </c>
      <c r="AE14199">
        <v>79388</v>
      </c>
      <c r="AF14199">
        <v>101033</v>
      </c>
    </row>
    <row r="14200" spans="1:32" x14ac:dyDescent="0.3">
      <c r="A14200" t="s">
        <v>2805</v>
      </c>
      <c r="B14200" s="1" t="s">
        <v>1609</v>
      </c>
      <c r="C14200" s="1" t="s">
        <v>835</v>
      </c>
      <c r="D14200" s="1" t="s">
        <v>1571</v>
      </c>
      <c r="E14200" s="1" t="s">
        <v>1275</v>
      </c>
      <c r="F14200" s="1" t="s">
        <v>1573</v>
      </c>
      <c r="G14200" s="1" t="s">
        <v>1278</v>
      </c>
      <c r="H14200" s="1" t="s">
        <v>2803</v>
      </c>
      <c r="I14200" s="1" t="s">
        <v>957</v>
      </c>
      <c r="J14200" s="1" t="s">
        <v>957</v>
      </c>
      <c r="K14200" s="1" t="s">
        <v>958</v>
      </c>
      <c r="L14200" s="1" t="s">
        <v>15</v>
      </c>
      <c r="M14200" s="1" t="s">
        <v>16</v>
      </c>
      <c r="N14200" s="1" t="s">
        <v>17</v>
      </c>
      <c r="O14200" s="1" t="s">
        <v>19</v>
      </c>
      <c r="P14200" s="1" t="s">
        <v>19</v>
      </c>
      <c r="Q14200">
        <v>4449</v>
      </c>
      <c r="R14200">
        <v>0</v>
      </c>
      <c r="S14200">
        <v>0</v>
      </c>
      <c r="T14200">
        <v>0</v>
      </c>
      <c r="U14200">
        <v>0</v>
      </c>
      <c r="V14200">
        <v>15144</v>
      </c>
      <c r="W14200">
        <v>0</v>
      </c>
      <c r="X14200">
        <v>0</v>
      </c>
      <c r="Y14200">
        <v>0</v>
      </c>
      <c r="Z14200">
        <v>0</v>
      </c>
      <c r="AA14200">
        <v>0</v>
      </c>
      <c r="AB14200">
        <v>0</v>
      </c>
      <c r="AC14200">
        <v>0</v>
      </c>
      <c r="AD14200">
        <v>0</v>
      </c>
      <c r="AE14200">
        <v>15144</v>
      </c>
      <c r="AF14200">
        <v>19593</v>
      </c>
    </row>
    <row r="14201" spans="1:32" x14ac:dyDescent="0.3">
      <c r="A14201" t="s">
        <v>2805</v>
      </c>
      <c r="B14201" s="1" t="s">
        <v>1609</v>
      </c>
      <c r="C14201" s="1" t="s">
        <v>835</v>
      </c>
      <c r="D14201" s="1" t="s">
        <v>1571</v>
      </c>
      <c r="E14201" s="1" t="s">
        <v>1275</v>
      </c>
      <c r="F14201" s="1" t="s">
        <v>1573</v>
      </c>
      <c r="G14201" s="1" t="s">
        <v>1278</v>
      </c>
      <c r="H14201" s="1" t="s">
        <v>2803</v>
      </c>
      <c r="I14201" s="1" t="s">
        <v>957</v>
      </c>
      <c r="J14201" s="1" t="s">
        <v>957</v>
      </c>
      <c r="K14201" s="1" t="s">
        <v>958</v>
      </c>
      <c r="L14201" s="1" t="s">
        <v>15</v>
      </c>
      <c r="M14201" s="1" t="s">
        <v>16</v>
      </c>
      <c r="N14201" s="1" t="s">
        <v>20</v>
      </c>
      <c r="O14201" s="1" t="s">
        <v>21</v>
      </c>
      <c r="P14201" s="1" t="s">
        <v>21</v>
      </c>
      <c r="Q14201">
        <v>463</v>
      </c>
      <c r="R14201">
        <v>0</v>
      </c>
      <c r="S14201">
        <v>0</v>
      </c>
      <c r="T14201">
        <v>0</v>
      </c>
      <c r="U14201">
        <v>0</v>
      </c>
      <c r="V14201">
        <v>266</v>
      </c>
      <c r="W14201">
        <v>0</v>
      </c>
      <c r="X14201">
        <v>0</v>
      </c>
      <c r="Y14201">
        <v>0</v>
      </c>
      <c r="Z14201">
        <v>0</v>
      </c>
      <c r="AA14201">
        <v>0</v>
      </c>
      <c r="AB14201">
        <v>0</v>
      </c>
      <c r="AC14201">
        <v>0</v>
      </c>
      <c r="AD14201">
        <v>0</v>
      </c>
      <c r="AE14201">
        <v>266</v>
      </c>
      <c r="AF14201">
        <v>729</v>
      </c>
    </row>
    <row r="14202" spans="1:32" x14ac:dyDescent="0.3">
      <c r="A14202" t="s">
        <v>2805</v>
      </c>
      <c r="B14202" s="1" t="s">
        <v>1609</v>
      </c>
      <c r="C14202" s="1" t="s">
        <v>835</v>
      </c>
      <c r="D14202" s="1" t="s">
        <v>1571</v>
      </c>
      <c r="E14202" s="1" t="s">
        <v>1275</v>
      </c>
      <c r="F14202" s="1" t="s">
        <v>1573</v>
      </c>
      <c r="G14202" s="1" t="s">
        <v>1278</v>
      </c>
      <c r="H14202" s="1" t="s">
        <v>2803</v>
      </c>
      <c r="I14202" s="1" t="s">
        <v>957</v>
      </c>
      <c r="J14202" s="1" t="s">
        <v>957</v>
      </c>
      <c r="K14202" s="1" t="s">
        <v>958</v>
      </c>
      <c r="L14202" s="1" t="s">
        <v>15</v>
      </c>
      <c r="M14202" s="1" t="s">
        <v>16</v>
      </c>
      <c r="N14202" s="1" t="s">
        <v>20</v>
      </c>
      <c r="O14202" s="1" t="s">
        <v>22</v>
      </c>
      <c r="P14202" s="1" t="s">
        <v>22</v>
      </c>
      <c r="Q14202">
        <v>135</v>
      </c>
      <c r="R14202">
        <v>0</v>
      </c>
      <c r="S14202">
        <v>0</v>
      </c>
      <c r="T14202">
        <v>0</v>
      </c>
      <c r="U14202">
        <v>0</v>
      </c>
      <c r="V14202">
        <v>12</v>
      </c>
      <c r="W14202">
        <v>0</v>
      </c>
      <c r="X14202">
        <v>0</v>
      </c>
      <c r="Y14202">
        <v>0</v>
      </c>
      <c r="Z14202">
        <v>0</v>
      </c>
      <c r="AA14202">
        <v>0</v>
      </c>
      <c r="AB14202">
        <v>0</v>
      </c>
      <c r="AC14202">
        <v>0</v>
      </c>
      <c r="AD14202">
        <v>0</v>
      </c>
      <c r="AE14202">
        <v>12</v>
      </c>
      <c r="AF14202">
        <v>147</v>
      </c>
    </row>
    <row r="14203" spans="1:32" x14ac:dyDescent="0.3">
      <c r="A14203" t="s">
        <v>2805</v>
      </c>
      <c r="B14203" s="1" t="s">
        <v>1609</v>
      </c>
      <c r="C14203" s="1" t="s">
        <v>835</v>
      </c>
      <c r="D14203" s="1" t="s">
        <v>1571</v>
      </c>
      <c r="E14203" s="1" t="s">
        <v>1275</v>
      </c>
      <c r="F14203" s="1" t="s">
        <v>1573</v>
      </c>
      <c r="G14203" s="1" t="s">
        <v>1278</v>
      </c>
      <c r="H14203" s="1" t="s">
        <v>2803</v>
      </c>
      <c r="I14203" s="1" t="s">
        <v>957</v>
      </c>
      <c r="J14203" s="1" t="s">
        <v>957</v>
      </c>
      <c r="K14203" s="1" t="s">
        <v>958</v>
      </c>
      <c r="L14203" s="1" t="s">
        <v>15</v>
      </c>
      <c r="M14203" s="1" t="s">
        <v>16</v>
      </c>
      <c r="N14203" s="1" t="s">
        <v>20</v>
      </c>
      <c r="O14203" s="1" t="s">
        <v>26</v>
      </c>
      <c r="P14203" s="1" t="s">
        <v>26</v>
      </c>
      <c r="Q14203">
        <v>164</v>
      </c>
      <c r="R14203">
        <v>0</v>
      </c>
      <c r="S14203">
        <v>0</v>
      </c>
      <c r="T14203">
        <v>0</v>
      </c>
      <c r="U14203">
        <v>0</v>
      </c>
      <c r="V14203">
        <v>92</v>
      </c>
      <c r="W14203">
        <v>0</v>
      </c>
      <c r="X14203">
        <v>0</v>
      </c>
      <c r="Y14203">
        <v>0</v>
      </c>
      <c r="Z14203">
        <v>0</v>
      </c>
      <c r="AA14203">
        <v>0</v>
      </c>
      <c r="AB14203">
        <v>0</v>
      </c>
      <c r="AC14203">
        <v>0</v>
      </c>
      <c r="AD14203">
        <v>0</v>
      </c>
      <c r="AE14203">
        <v>92</v>
      </c>
      <c r="AF14203">
        <v>256</v>
      </c>
    </row>
    <row r="14204" spans="1:32" x14ac:dyDescent="0.3">
      <c r="A14204" t="s">
        <v>2805</v>
      </c>
      <c r="B14204" s="1" t="s">
        <v>1609</v>
      </c>
      <c r="C14204" s="1" t="s">
        <v>835</v>
      </c>
      <c r="D14204" s="1" t="s">
        <v>1571</v>
      </c>
      <c r="E14204" s="1" t="s">
        <v>1275</v>
      </c>
      <c r="F14204" s="1" t="s">
        <v>1573</v>
      </c>
      <c r="G14204" s="1" t="s">
        <v>1278</v>
      </c>
      <c r="H14204" s="1" t="s">
        <v>2803</v>
      </c>
      <c r="I14204" s="1" t="s">
        <v>957</v>
      </c>
      <c r="J14204" s="1" t="s">
        <v>957</v>
      </c>
      <c r="K14204" s="1" t="s">
        <v>958</v>
      </c>
      <c r="L14204" s="1" t="s">
        <v>15</v>
      </c>
      <c r="M14204" s="1" t="s">
        <v>16</v>
      </c>
      <c r="N14204" s="1" t="s">
        <v>20</v>
      </c>
      <c r="O14204" s="1" t="s">
        <v>27</v>
      </c>
      <c r="P14204" s="1" t="s">
        <v>27</v>
      </c>
      <c r="Q14204">
        <v>313</v>
      </c>
      <c r="R14204">
        <v>0</v>
      </c>
      <c r="S14204">
        <v>0</v>
      </c>
      <c r="T14204">
        <v>0</v>
      </c>
      <c r="U14204">
        <v>0</v>
      </c>
      <c r="V14204">
        <v>336</v>
      </c>
      <c r="W14204">
        <v>0</v>
      </c>
      <c r="X14204">
        <v>0</v>
      </c>
      <c r="Y14204">
        <v>0</v>
      </c>
      <c r="Z14204">
        <v>0</v>
      </c>
      <c r="AA14204">
        <v>0</v>
      </c>
      <c r="AB14204">
        <v>0</v>
      </c>
      <c r="AC14204">
        <v>0</v>
      </c>
      <c r="AD14204">
        <v>0</v>
      </c>
      <c r="AE14204">
        <v>336</v>
      </c>
      <c r="AF14204">
        <v>649</v>
      </c>
    </row>
    <row r="14205" spans="1:32" x14ac:dyDescent="0.3">
      <c r="A14205" t="s">
        <v>2805</v>
      </c>
      <c r="B14205" s="1" t="s">
        <v>1609</v>
      </c>
      <c r="C14205" s="1" t="s">
        <v>835</v>
      </c>
      <c r="D14205" s="1" t="s">
        <v>1571</v>
      </c>
      <c r="E14205" s="1" t="s">
        <v>1275</v>
      </c>
      <c r="F14205" s="1" t="s">
        <v>1573</v>
      </c>
      <c r="G14205" s="1" t="s">
        <v>1278</v>
      </c>
      <c r="H14205" s="1" t="s">
        <v>2803</v>
      </c>
      <c r="I14205" s="1" t="s">
        <v>957</v>
      </c>
      <c r="J14205" s="1" t="s">
        <v>957</v>
      </c>
      <c r="K14205" s="1" t="s">
        <v>958</v>
      </c>
      <c r="L14205" s="1" t="s">
        <v>15</v>
      </c>
      <c r="M14205" s="1" t="s">
        <v>16</v>
      </c>
      <c r="N14205" s="1" t="s">
        <v>20</v>
      </c>
      <c r="O14205" s="1" t="s">
        <v>29</v>
      </c>
      <c r="P14205" s="1" t="s">
        <v>29</v>
      </c>
      <c r="Q14205">
        <v>21311</v>
      </c>
      <c r="R14205">
        <v>0</v>
      </c>
      <c r="S14205">
        <v>0</v>
      </c>
      <c r="T14205">
        <v>0</v>
      </c>
      <c r="U14205">
        <v>0</v>
      </c>
      <c r="V14205">
        <v>-4425</v>
      </c>
      <c r="W14205">
        <v>0</v>
      </c>
      <c r="X14205">
        <v>0</v>
      </c>
      <c r="Y14205">
        <v>0</v>
      </c>
      <c r="Z14205">
        <v>0</v>
      </c>
      <c r="AA14205">
        <v>0</v>
      </c>
      <c r="AB14205">
        <v>0</v>
      </c>
      <c r="AC14205">
        <v>0</v>
      </c>
      <c r="AD14205">
        <v>0</v>
      </c>
      <c r="AE14205">
        <v>-4425</v>
      </c>
      <c r="AF14205">
        <v>16886</v>
      </c>
    </row>
    <row r="14206" spans="1:32" x14ac:dyDescent="0.3">
      <c r="A14206" t="s">
        <v>2805</v>
      </c>
      <c r="B14206" s="1" t="s">
        <v>1609</v>
      </c>
      <c r="C14206" s="1" t="s">
        <v>835</v>
      </c>
      <c r="D14206" s="1" t="s">
        <v>1571</v>
      </c>
      <c r="E14206" s="1" t="s">
        <v>1275</v>
      </c>
      <c r="F14206" s="1" t="s">
        <v>1573</v>
      </c>
      <c r="G14206" s="1" t="s">
        <v>1278</v>
      </c>
      <c r="H14206" s="1" t="s">
        <v>2803</v>
      </c>
      <c r="I14206" s="1" t="s">
        <v>957</v>
      </c>
      <c r="J14206" s="1" t="s">
        <v>957</v>
      </c>
      <c r="K14206" s="1" t="s">
        <v>958</v>
      </c>
      <c r="L14206" s="1" t="s">
        <v>15</v>
      </c>
      <c r="M14206" s="1" t="s">
        <v>16</v>
      </c>
      <c r="N14206" s="1" t="s">
        <v>20</v>
      </c>
      <c r="O14206" s="1" t="s">
        <v>30</v>
      </c>
      <c r="P14206" s="1" t="s">
        <v>30</v>
      </c>
      <c r="Q14206">
        <v>351</v>
      </c>
      <c r="R14206">
        <v>0</v>
      </c>
      <c r="S14206">
        <v>0</v>
      </c>
      <c r="T14206">
        <v>0</v>
      </c>
      <c r="U14206">
        <v>0</v>
      </c>
      <c r="V14206">
        <v>1715</v>
      </c>
      <c r="W14206">
        <v>0</v>
      </c>
      <c r="X14206">
        <v>0</v>
      </c>
      <c r="Y14206">
        <v>0</v>
      </c>
      <c r="Z14206">
        <v>0</v>
      </c>
      <c r="AA14206">
        <v>0</v>
      </c>
      <c r="AB14206">
        <v>0</v>
      </c>
      <c r="AC14206">
        <v>0</v>
      </c>
      <c r="AD14206">
        <v>0</v>
      </c>
      <c r="AE14206">
        <v>1715</v>
      </c>
      <c r="AF14206">
        <v>2066</v>
      </c>
    </row>
    <row r="14207" spans="1:32" x14ac:dyDescent="0.3">
      <c r="A14207" t="s">
        <v>2805</v>
      </c>
      <c r="B14207" s="1" t="s">
        <v>1609</v>
      </c>
      <c r="C14207" s="1" t="s">
        <v>835</v>
      </c>
      <c r="D14207" s="1" t="s">
        <v>1571</v>
      </c>
      <c r="E14207" s="1" t="s">
        <v>1275</v>
      </c>
      <c r="F14207" s="1" t="s">
        <v>1573</v>
      </c>
      <c r="G14207" s="1" t="s">
        <v>1278</v>
      </c>
      <c r="H14207" s="1" t="s">
        <v>2803</v>
      </c>
      <c r="I14207" s="1" t="s">
        <v>957</v>
      </c>
      <c r="J14207" s="1" t="s">
        <v>957</v>
      </c>
      <c r="K14207" s="1" t="s">
        <v>958</v>
      </c>
      <c r="L14207" s="1" t="s">
        <v>15</v>
      </c>
      <c r="M14207" s="1" t="s">
        <v>16</v>
      </c>
      <c r="N14207" s="1" t="s">
        <v>20</v>
      </c>
      <c r="O14207" s="1" t="s">
        <v>31</v>
      </c>
      <c r="P14207" s="1" t="s">
        <v>31</v>
      </c>
      <c r="Q14207">
        <v>290</v>
      </c>
      <c r="R14207">
        <v>0</v>
      </c>
      <c r="S14207">
        <v>0</v>
      </c>
      <c r="T14207">
        <v>0</v>
      </c>
      <c r="U14207">
        <v>0</v>
      </c>
      <c r="V14207">
        <v>159</v>
      </c>
      <c r="W14207">
        <v>0</v>
      </c>
      <c r="X14207">
        <v>0</v>
      </c>
      <c r="Y14207">
        <v>0</v>
      </c>
      <c r="Z14207">
        <v>0</v>
      </c>
      <c r="AA14207">
        <v>0</v>
      </c>
      <c r="AB14207">
        <v>0</v>
      </c>
      <c r="AC14207">
        <v>0</v>
      </c>
      <c r="AD14207">
        <v>0</v>
      </c>
      <c r="AE14207">
        <v>159</v>
      </c>
      <c r="AF14207">
        <v>449</v>
      </c>
    </row>
    <row r="14208" spans="1:32" x14ac:dyDescent="0.3">
      <c r="A14208" t="s">
        <v>2805</v>
      </c>
      <c r="B14208" s="1" t="s">
        <v>1609</v>
      </c>
      <c r="C14208" s="1" t="s">
        <v>835</v>
      </c>
      <c r="D14208" s="1" t="s">
        <v>1571</v>
      </c>
      <c r="E14208" s="1" t="s">
        <v>1275</v>
      </c>
      <c r="F14208" s="1" t="s">
        <v>1573</v>
      </c>
      <c r="G14208" s="1" t="s">
        <v>1278</v>
      </c>
      <c r="H14208" s="1" t="s">
        <v>2803</v>
      </c>
      <c r="I14208" s="1" t="s">
        <v>957</v>
      </c>
      <c r="J14208" s="1" t="s">
        <v>957</v>
      </c>
      <c r="K14208" s="1" t="s">
        <v>958</v>
      </c>
      <c r="L14208" s="1" t="s">
        <v>15</v>
      </c>
      <c r="M14208" s="1" t="s">
        <v>16</v>
      </c>
      <c r="N14208" s="1" t="s">
        <v>20</v>
      </c>
      <c r="O14208" s="1" t="s">
        <v>32</v>
      </c>
      <c r="P14208" s="1" t="s">
        <v>32</v>
      </c>
      <c r="Q14208">
        <v>12</v>
      </c>
      <c r="R14208">
        <v>0</v>
      </c>
      <c r="S14208">
        <v>0</v>
      </c>
      <c r="T14208">
        <v>0</v>
      </c>
      <c r="U14208">
        <v>0</v>
      </c>
      <c r="V14208">
        <v>61</v>
      </c>
      <c r="W14208">
        <v>0</v>
      </c>
      <c r="X14208">
        <v>0</v>
      </c>
      <c r="Y14208">
        <v>0</v>
      </c>
      <c r="Z14208">
        <v>0</v>
      </c>
      <c r="AA14208">
        <v>0</v>
      </c>
      <c r="AB14208">
        <v>0</v>
      </c>
      <c r="AC14208">
        <v>0</v>
      </c>
      <c r="AD14208">
        <v>0</v>
      </c>
      <c r="AE14208">
        <v>61</v>
      </c>
      <c r="AF14208">
        <v>73</v>
      </c>
    </row>
    <row r="14209" spans="1:32" x14ac:dyDescent="0.3">
      <c r="A14209" t="s">
        <v>2805</v>
      </c>
      <c r="B14209" s="1" t="s">
        <v>1609</v>
      </c>
      <c r="C14209" s="1" t="s">
        <v>835</v>
      </c>
      <c r="D14209" s="1" t="s">
        <v>1571</v>
      </c>
      <c r="E14209" s="1" t="s">
        <v>1275</v>
      </c>
      <c r="F14209" s="1" t="s">
        <v>1573</v>
      </c>
      <c r="G14209" s="1" t="s">
        <v>1278</v>
      </c>
      <c r="H14209" s="1" t="s">
        <v>2803</v>
      </c>
      <c r="I14209" s="1" t="s">
        <v>957</v>
      </c>
      <c r="J14209" s="1" t="s">
        <v>957</v>
      </c>
      <c r="K14209" s="1" t="s">
        <v>958</v>
      </c>
      <c r="L14209" s="1" t="s">
        <v>15</v>
      </c>
      <c r="M14209" s="1" t="s">
        <v>16</v>
      </c>
      <c r="N14209" s="1" t="s">
        <v>20</v>
      </c>
      <c r="O14209" s="1" t="s">
        <v>33</v>
      </c>
      <c r="P14209" s="1" t="s">
        <v>33</v>
      </c>
      <c r="Q14209">
        <v>4</v>
      </c>
      <c r="R14209">
        <v>0</v>
      </c>
      <c r="S14209">
        <v>0</v>
      </c>
      <c r="T14209">
        <v>0</v>
      </c>
      <c r="U14209">
        <v>0</v>
      </c>
      <c r="V14209">
        <v>10</v>
      </c>
      <c r="W14209">
        <v>0</v>
      </c>
      <c r="X14209">
        <v>0</v>
      </c>
      <c r="Y14209">
        <v>0</v>
      </c>
      <c r="Z14209">
        <v>0</v>
      </c>
      <c r="AA14209">
        <v>0</v>
      </c>
      <c r="AB14209">
        <v>0</v>
      </c>
      <c r="AC14209">
        <v>0</v>
      </c>
      <c r="AD14209">
        <v>0</v>
      </c>
      <c r="AE14209">
        <v>10</v>
      </c>
      <c r="AF14209">
        <v>14</v>
      </c>
    </row>
    <row r="14210" spans="1:32" x14ac:dyDescent="0.3">
      <c r="A14210" t="s">
        <v>2805</v>
      </c>
      <c r="B14210" s="1" t="s">
        <v>1609</v>
      </c>
      <c r="C14210" s="1" t="s">
        <v>835</v>
      </c>
      <c r="D14210" s="1" t="s">
        <v>1571</v>
      </c>
      <c r="E14210" s="1" t="s">
        <v>1275</v>
      </c>
      <c r="F14210" s="1" t="s">
        <v>1573</v>
      </c>
      <c r="G14210" s="1" t="s">
        <v>1278</v>
      </c>
      <c r="H14210" s="1" t="s">
        <v>2803</v>
      </c>
      <c r="I14210" s="1" t="s">
        <v>957</v>
      </c>
      <c r="J14210" s="1" t="s">
        <v>957</v>
      </c>
      <c r="K14210" s="1" t="s">
        <v>958</v>
      </c>
      <c r="L14210" s="1" t="s">
        <v>15</v>
      </c>
      <c r="M14210" s="1" t="s">
        <v>16</v>
      </c>
      <c r="N14210" s="1" t="s">
        <v>20</v>
      </c>
      <c r="O14210" s="1" t="s">
        <v>34</v>
      </c>
      <c r="P14210" s="1" t="s">
        <v>34</v>
      </c>
      <c r="Q14210">
        <v>37</v>
      </c>
      <c r="R14210">
        <v>0</v>
      </c>
      <c r="S14210">
        <v>0</v>
      </c>
      <c r="T14210">
        <v>0</v>
      </c>
      <c r="U14210">
        <v>0</v>
      </c>
      <c r="V14210">
        <v>33</v>
      </c>
      <c r="W14210">
        <v>0</v>
      </c>
      <c r="X14210">
        <v>0</v>
      </c>
      <c r="Y14210">
        <v>0</v>
      </c>
      <c r="Z14210">
        <v>0</v>
      </c>
      <c r="AA14210">
        <v>0</v>
      </c>
      <c r="AB14210">
        <v>0</v>
      </c>
      <c r="AC14210">
        <v>0</v>
      </c>
      <c r="AD14210">
        <v>0</v>
      </c>
      <c r="AE14210">
        <v>33</v>
      </c>
      <c r="AF14210">
        <v>70</v>
      </c>
    </row>
    <row r="14211" spans="1:32" x14ac:dyDescent="0.3">
      <c r="A14211" t="s">
        <v>2805</v>
      </c>
      <c r="B14211" s="1" t="s">
        <v>1609</v>
      </c>
      <c r="C14211" s="1" t="s">
        <v>835</v>
      </c>
      <c r="D14211" s="1" t="s">
        <v>1571</v>
      </c>
      <c r="E14211" s="1" t="s">
        <v>1275</v>
      </c>
      <c r="F14211" s="1" t="s">
        <v>1573</v>
      </c>
      <c r="G14211" s="1" t="s">
        <v>1278</v>
      </c>
      <c r="H14211" s="1" t="s">
        <v>2803</v>
      </c>
      <c r="I14211" s="1" t="s">
        <v>957</v>
      </c>
      <c r="J14211" s="1" t="s">
        <v>957</v>
      </c>
      <c r="K14211" s="1" t="s">
        <v>958</v>
      </c>
      <c r="L14211" s="1" t="s">
        <v>15</v>
      </c>
      <c r="M14211" s="1" t="s">
        <v>16</v>
      </c>
      <c r="N14211" s="1" t="s">
        <v>20</v>
      </c>
      <c r="O14211" s="1" t="s">
        <v>91</v>
      </c>
      <c r="P14211" s="1" t="s">
        <v>91</v>
      </c>
      <c r="Q14211">
        <v>0</v>
      </c>
      <c r="R14211">
        <v>0</v>
      </c>
      <c r="S14211">
        <v>0</v>
      </c>
      <c r="T14211">
        <v>0</v>
      </c>
      <c r="U14211">
        <v>0</v>
      </c>
      <c r="V14211">
        <v>3</v>
      </c>
      <c r="W14211">
        <v>0</v>
      </c>
      <c r="X14211">
        <v>0</v>
      </c>
      <c r="Y14211">
        <v>0</v>
      </c>
      <c r="Z14211">
        <v>0</v>
      </c>
      <c r="AA14211">
        <v>0</v>
      </c>
      <c r="AB14211">
        <v>0</v>
      </c>
      <c r="AC14211">
        <v>0</v>
      </c>
      <c r="AD14211">
        <v>0</v>
      </c>
      <c r="AE14211">
        <v>3</v>
      </c>
      <c r="AF14211">
        <v>3</v>
      </c>
    </row>
    <row r="14212" spans="1:32" x14ac:dyDescent="0.3">
      <c r="A14212" t="s">
        <v>2805</v>
      </c>
      <c r="B14212" s="1" t="s">
        <v>1609</v>
      </c>
      <c r="C14212" s="1" t="s">
        <v>835</v>
      </c>
      <c r="D14212" s="1" t="s">
        <v>1571</v>
      </c>
      <c r="E14212" s="1" t="s">
        <v>1275</v>
      </c>
      <c r="F14212" s="1" t="s">
        <v>1573</v>
      </c>
      <c r="G14212" s="1" t="s">
        <v>1278</v>
      </c>
      <c r="H14212" s="1" t="s">
        <v>2803</v>
      </c>
      <c r="I14212" s="1" t="s">
        <v>957</v>
      </c>
      <c r="J14212" s="1" t="s">
        <v>957</v>
      </c>
      <c r="K14212" s="1" t="s">
        <v>958</v>
      </c>
      <c r="L14212" s="1" t="s">
        <v>15</v>
      </c>
      <c r="M14212" s="1" t="s">
        <v>16</v>
      </c>
      <c r="N14212" s="1" t="s">
        <v>20</v>
      </c>
      <c r="O14212" s="1" t="s">
        <v>376</v>
      </c>
      <c r="P14212" s="1" t="s">
        <v>376</v>
      </c>
      <c r="Q14212">
        <v>886</v>
      </c>
      <c r="R14212">
        <v>0</v>
      </c>
      <c r="S14212">
        <v>0</v>
      </c>
      <c r="T14212">
        <v>0</v>
      </c>
      <c r="U14212">
        <v>0</v>
      </c>
      <c r="V14212">
        <v>1186</v>
      </c>
      <c r="W14212">
        <v>0</v>
      </c>
      <c r="X14212">
        <v>0</v>
      </c>
      <c r="Y14212">
        <v>0</v>
      </c>
      <c r="Z14212">
        <v>0</v>
      </c>
      <c r="AA14212">
        <v>0</v>
      </c>
      <c r="AB14212">
        <v>0</v>
      </c>
      <c r="AC14212">
        <v>0</v>
      </c>
      <c r="AD14212">
        <v>0</v>
      </c>
      <c r="AE14212">
        <v>1186</v>
      </c>
      <c r="AF14212">
        <v>2072</v>
      </c>
    </row>
    <row r="14213" spans="1:32" x14ac:dyDescent="0.3">
      <c r="A14213" t="s">
        <v>2805</v>
      </c>
      <c r="B14213" s="1" t="s">
        <v>1609</v>
      </c>
      <c r="C14213" s="1" t="s">
        <v>835</v>
      </c>
      <c r="D14213" s="1" t="s">
        <v>1571</v>
      </c>
      <c r="E14213" s="1" t="s">
        <v>1275</v>
      </c>
      <c r="F14213" s="1" t="s">
        <v>1573</v>
      </c>
      <c r="G14213" s="1" t="s">
        <v>1278</v>
      </c>
      <c r="H14213" s="1" t="s">
        <v>2803</v>
      </c>
      <c r="I14213" s="1" t="s">
        <v>957</v>
      </c>
      <c r="J14213" s="1" t="s">
        <v>957</v>
      </c>
      <c r="K14213" s="1" t="s">
        <v>958</v>
      </c>
      <c r="L14213" s="1" t="s">
        <v>15</v>
      </c>
      <c r="M14213" s="1" t="s">
        <v>16</v>
      </c>
      <c r="N14213" s="1" t="s">
        <v>20</v>
      </c>
      <c r="O14213" s="1" t="s">
        <v>36</v>
      </c>
      <c r="P14213" s="1" t="s">
        <v>36</v>
      </c>
      <c r="Q14213">
        <v>396</v>
      </c>
      <c r="R14213">
        <v>0</v>
      </c>
      <c r="S14213">
        <v>0</v>
      </c>
      <c r="T14213">
        <v>0</v>
      </c>
      <c r="U14213">
        <v>0</v>
      </c>
      <c r="V14213">
        <v>97</v>
      </c>
      <c r="W14213">
        <v>0</v>
      </c>
      <c r="X14213">
        <v>0</v>
      </c>
      <c r="Y14213">
        <v>0</v>
      </c>
      <c r="Z14213">
        <v>0</v>
      </c>
      <c r="AA14213">
        <v>0</v>
      </c>
      <c r="AB14213">
        <v>0</v>
      </c>
      <c r="AC14213">
        <v>0</v>
      </c>
      <c r="AD14213">
        <v>0</v>
      </c>
      <c r="AE14213">
        <v>97</v>
      </c>
      <c r="AF14213">
        <v>493</v>
      </c>
    </row>
    <row r="14214" spans="1:32" x14ac:dyDescent="0.3">
      <c r="A14214" t="s">
        <v>2805</v>
      </c>
      <c r="B14214" s="1" t="s">
        <v>1609</v>
      </c>
      <c r="C14214" s="1" t="s">
        <v>835</v>
      </c>
      <c r="D14214" s="1" t="s">
        <v>1571</v>
      </c>
      <c r="E14214" s="1" t="s">
        <v>1275</v>
      </c>
      <c r="F14214" s="1" t="s">
        <v>1573</v>
      </c>
      <c r="G14214" s="1" t="s">
        <v>1278</v>
      </c>
      <c r="H14214" s="1" t="s">
        <v>2803</v>
      </c>
      <c r="I14214" s="1" t="s">
        <v>957</v>
      </c>
      <c r="J14214" s="1" t="s">
        <v>957</v>
      </c>
      <c r="K14214" s="1" t="s">
        <v>958</v>
      </c>
      <c r="L14214" s="1" t="s">
        <v>15</v>
      </c>
      <c r="M14214" s="1" t="s">
        <v>16</v>
      </c>
      <c r="N14214" s="1" t="s">
        <v>20</v>
      </c>
      <c r="O14214" s="1" t="s">
        <v>37</v>
      </c>
      <c r="P14214" s="1" t="s">
        <v>37</v>
      </c>
      <c r="Q14214">
        <v>0</v>
      </c>
      <c r="R14214">
        <v>0</v>
      </c>
      <c r="S14214">
        <v>0</v>
      </c>
      <c r="T14214">
        <v>0</v>
      </c>
      <c r="U14214">
        <v>0</v>
      </c>
      <c r="V14214">
        <v>36</v>
      </c>
      <c r="W14214">
        <v>0</v>
      </c>
      <c r="X14214">
        <v>0</v>
      </c>
      <c r="Y14214">
        <v>0</v>
      </c>
      <c r="Z14214">
        <v>0</v>
      </c>
      <c r="AA14214">
        <v>0</v>
      </c>
      <c r="AB14214">
        <v>0</v>
      </c>
      <c r="AC14214">
        <v>0</v>
      </c>
      <c r="AD14214">
        <v>0</v>
      </c>
      <c r="AE14214">
        <v>36</v>
      </c>
      <c r="AF14214">
        <v>36</v>
      </c>
    </row>
    <row r="14215" spans="1:32" x14ac:dyDescent="0.3">
      <c r="A14215" t="s">
        <v>2805</v>
      </c>
      <c r="B14215" s="1" t="s">
        <v>1609</v>
      </c>
      <c r="C14215" s="1" t="s">
        <v>835</v>
      </c>
      <c r="D14215" s="1" t="s">
        <v>1571</v>
      </c>
      <c r="E14215" s="1" t="s">
        <v>1275</v>
      </c>
      <c r="F14215" s="1" t="s">
        <v>1573</v>
      </c>
      <c r="G14215" s="1" t="s">
        <v>1278</v>
      </c>
      <c r="H14215" s="1" t="s">
        <v>2803</v>
      </c>
      <c r="I14215" s="1" t="s">
        <v>957</v>
      </c>
      <c r="J14215" s="1" t="s">
        <v>957</v>
      </c>
      <c r="K14215" s="1" t="s">
        <v>958</v>
      </c>
      <c r="L14215" s="1" t="s">
        <v>15</v>
      </c>
      <c r="M14215" s="1" t="s">
        <v>16</v>
      </c>
      <c r="N14215" s="1" t="s">
        <v>20</v>
      </c>
      <c r="O14215" s="1" t="s">
        <v>38</v>
      </c>
      <c r="P14215" s="1" t="s">
        <v>38</v>
      </c>
      <c r="Q14215">
        <v>511</v>
      </c>
      <c r="R14215">
        <v>0</v>
      </c>
      <c r="S14215">
        <v>0</v>
      </c>
      <c r="T14215">
        <v>0</v>
      </c>
      <c r="U14215">
        <v>0</v>
      </c>
      <c r="V14215">
        <v>-4</v>
      </c>
      <c r="W14215">
        <v>0</v>
      </c>
      <c r="X14215">
        <v>0</v>
      </c>
      <c r="Y14215">
        <v>0</v>
      </c>
      <c r="Z14215">
        <v>0</v>
      </c>
      <c r="AA14215">
        <v>0</v>
      </c>
      <c r="AB14215">
        <v>0</v>
      </c>
      <c r="AC14215">
        <v>0</v>
      </c>
      <c r="AD14215">
        <v>0</v>
      </c>
      <c r="AE14215">
        <v>-4</v>
      </c>
      <c r="AF14215">
        <v>507</v>
      </c>
    </row>
    <row r="14216" spans="1:32" x14ac:dyDescent="0.3">
      <c r="A14216" t="s">
        <v>2805</v>
      </c>
      <c r="B14216" s="1" t="s">
        <v>1609</v>
      </c>
      <c r="C14216" s="1" t="s">
        <v>835</v>
      </c>
      <c r="D14216" s="1" t="s">
        <v>1571</v>
      </c>
      <c r="E14216" s="1" t="s">
        <v>1275</v>
      </c>
      <c r="F14216" s="1" t="s">
        <v>1573</v>
      </c>
      <c r="G14216" s="1" t="s">
        <v>1278</v>
      </c>
      <c r="H14216" s="1" t="s">
        <v>2803</v>
      </c>
      <c r="I14216" s="1" t="s">
        <v>957</v>
      </c>
      <c r="J14216" s="1" t="s">
        <v>957</v>
      </c>
      <c r="K14216" s="1" t="s">
        <v>958</v>
      </c>
      <c r="L14216" s="1" t="s">
        <v>15</v>
      </c>
      <c r="M14216" s="1" t="s">
        <v>16</v>
      </c>
      <c r="N14216" s="1" t="s">
        <v>20</v>
      </c>
      <c r="O14216" s="1" t="s">
        <v>39</v>
      </c>
      <c r="P14216" s="1" t="s">
        <v>39</v>
      </c>
      <c r="Q14216">
        <v>0</v>
      </c>
      <c r="R14216">
        <v>0</v>
      </c>
      <c r="S14216">
        <v>0</v>
      </c>
      <c r="T14216">
        <v>0</v>
      </c>
      <c r="U14216">
        <v>0</v>
      </c>
      <c r="V14216">
        <v>5</v>
      </c>
      <c r="W14216">
        <v>0</v>
      </c>
      <c r="X14216">
        <v>0</v>
      </c>
      <c r="Y14216">
        <v>0</v>
      </c>
      <c r="Z14216">
        <v>0</v>
      </c>
      <c r="AA14216">
        <v>0</v>
      </c>
      <c r="AB14216">
        <v>0</v>
      </c>
      <c r="AC14216">
        <v>0</v>
      </c>
      <c r="AD14216">
        <v>0</v>
      </c>
      <c r="AE14216">
        <v>5</v>
      </c>
      <c r="AF14216">
        <v>5</v>
      </c>
    </row>
    <row r="14217" spans="1:32" x14ac:dyDescent="0.3">
      <c r="A14217" t="s">
        <v>2805</v>
      </c>
      <c r="B14217" s="1" t="s">
        <v>1609</v>
      </c>
      <c r="C14217" s="1" t="s">
        <v>835</v>
      </c>
      <c r="D14217" s="1" t="s">
        <v>1571</v>
      </c>
      <c r="E14217" s="1" t="s">
        <v>1275</v>
      </c>
      <c r="F14217" s="1" t="s">
        <v>1573</v>
      </c>
      <c r="G14217" s="1" t="s">
        <v>1278</v>
      </c>
      <c r="H14217" s="1" t="s">
        <v>2803</v>
      </c>
      <c r="I14217" s="1" t="s">
        <v>957</v>
      </c>
      <c r="J14217" s="1" t="s">
        <v>957</v>
      </c>
      <c r="K14217" s="1" t="s">
        <v>958</v>
      </c>
      <c r="L14217" s="1" t="s">
        <v>15</v>
      </c>
      <c r="M14217" s="1" t="s">
        <v>16</v>
      </c>
      <c r="N14217" s="1" t="s">
        <v>20</v>
      </c>
      <c r="O14217" s="1" t="s">
        <v>41</v>
      </c>
      <c r="P14217" s="1" t="s">
        <v>41</v>
      </c>
      <c r="Q14217">
        <v>781</v>
      </c>
      <c r="R14217">
        <v>0</v>
      </c>
      <c r="S14217">
        <v>0</v>
      </c>
      <c r="T14217">
        <v>0</v>
      </c>
      <c r="U14217">
        <v>0</v>
      </c>
      <c r="V14217">
        <v>236</v>
      </c>
      <c r="W14217">
        <v>0</v>
      </c>
      <c r="X14217">
        <v>0</v>
      </c>
      <c r="Y14217">
        <v>0</v>
      </c>
      <c r="Z14217">
        <v>0</v>
      </c>
      <c r="AA14217">
        <v>0</v>
      </c>
      <c r="AB14217">
        <v>0</v>
      </c>
      <c r="AC14217">
        <v>0</v>
      </c>
      <c r="AD14217">
        <v>0</v>
      </c>
      <c r="AE14217">
        <v>236</v>
      </c>
      <c r="AF14217">
        <v>1017</v>
      </c>
    </row>
    <row r="14218" spans="1:32" x14ac:dyDescent="0.3">
      <c r="A14218" t="s">
        <v>2805</v>
      </c>
      <c r="B14218" s="1" t="s">
        <v>1609</v>
      </c>
      <c r="C14218" s="1" t="s">
        <v>835</v>
      </c>
      <c r="D14218" s="1" t="s">
        <v>1571</v>
      </c>
      <c r="E14218" s="1" t="s">
        <v>1275</v>
      </c>
      <c r="F14218" s="1" t="s">
        <v>1573</v>
      </c>
      <c r="G14218" s="1" t="s">
        <v>1278</v>
      </c>
      <c r="H14218" s="1" t="s">
        <v>2803</v>
      </c>
      <c r="I14218" s="1" t="s">
        <v>957</v>
      </c>
      <c r="J14218" s="1" t="s">
        <v>957</v>
      </c>
      <c r="K14218" s="1" t="s">
        <v>958</v>
      </c>
      <c r="L14218" s="1" t="s">
        <v>15</v>
      </c>
      <c r="M14218" s="1" t="s">
        <v>16</v>
      </c>
      <c r="N14218" s="1" t="s">
        <v>20</v>
      </c>
      <c r="O14218" s="1" t="s">
        <v>42</v>
      </c>
      <c r="P14218" s="1" t="s">
        <v>42</v>
      </c>
      <c r="Q14218">
        <v>4328</v>
      </c>
      <c r="R14218">
        <v>0</v>
      </c>
      <c r="S14218">
        <v>0</v>
      </c>
      <c r="T14218">
        <v>0</v>
      </c>
      <c r="U14218">
        <v>0</v>
      </c>
      <c r="V14218">
        <v>9558</v>
      </c>
      <c r="W14218">
        <v>0</v>
      </c>
      <c r="X14218">
        <v>0</v>
      </c>
      <c r="Y14218">
        <v>0</v>
      </c>
      <c r="Z14218">
        <v>0</v>
      </c>
      <c r="AA14218">
        <v>0</v>
      </c>
      <c r="AB14218">
        <v>0</v>
      </c>
      <c r="AC14218">
        <v>0</v>
      </c>
      <c r="AD14218">
        <v>0</v>
      </c>
      <c r="AE14218">
        <v>9558</v>
      </c>
      <c r="AF14218">
        <v>13886</v>
      </c>
    </row>
    <row r="14219" spans="1:32" x14ac:dyDescent="0.3">
      <c r="A14219" t="s">
        <v>2805</v>
      </c>
      <c r="B14219" s="1" t="s">
        <v>1609</v>
      </c>
      <c r="C14219" s="1" t="s">
        <v>835</v>
      </c>
      <c r="D14219" s="1" t="s">
        <v>1571</v>
      </c>
      <c r="E14219" s="1" t="s">
        <v>1275</v>
      </c>
      <c r="F14219" s="1" t="s">
        <v>1573</v>
      </c>
      <c r="G14219" s="1" t="s">
        <v>1278</v>
      </c>
      <c r="H14219" s="1" t="s">
        <v>2803</v>
      </c>
      <c r="I14219" s="1" t="s">
        <v>957</v>
      </c>
      <c r="J14219" s="1" t="s">
        <v>957</v>
      </c>
      <c r="K14219" s="1" t="s">
        <v>958</v>
      </c>
      <c r="L14219" s="1" t="s">
        <v>15</v>
      </c>
      <c r="M14219" s="1" t="s">
        <v>16</v>
      </c>
      <c r="N14219" s="1" t="s">
        <v>20</v>
      </c>
      <c r="O14219" s="1" t="s">
        <v>43</v>
      </c>
      <c r="P14219" s="1" t="s">
        <v>43</v>
      </c>
      <c r="Q14219">
        <v>430</v>
      </c>
      <c r="R14219">
        <v>0</v>
      </c>
      <c r="S14219">
        <v>0</v>
      </c>
      <c r="T14219">
        <v>0</v>
      </c>
      <c r="U14219">
        <v>0</v>
      </c>
      <c r="V14219">
        <v>107</v>
      </c>
      <c r="W14219">
        <v>0</v>
      </c>
      <c r="X14219">
        <v>0</v>
      </c>
      <c r="Y14219">
        <v>0</v>
      </c>
      <c r="Z14219">
        <v>0</v>
      </c>
      <c r="AA14219">
        <v>0</v>
      </c>
      <c r="AB14219">
        <v>0</v>
      </c>
      <c r="AC14219">
        <v>0</v>
      </c>
      <c r="AD14219">
        <v>0</v>
      </c>
      <c r="AE14219">
        <v>107</v>
      </c>
      <c r="AF14219">
        <v>537</v>
      </c>
    </row>
    <row r="14220" spans="1:32" x14ac:dyDescent="0.3">
      <c r="A14220" t="s">
        <v>2805</v>
      </c>
      <c r="B14220" s="1" t="s">
        <v>1609</v>
      </c>
      <c r="C14220" s="1" t="s">
        <v>835</v>
      </c>
      <c r="D14220" s="1" t="s">
        <v>1571</v>
      </c>
      <c r="E14220" s="1" t="s">
        <v>1275</v>
      </c>
      <c r="F14220" s="1" t="s">
        <v>1574</v>
      </c>
      <c r="G14220" s="1" t="s">
        <v>2711</v>
      </c>
      <c r="H14220" s="1" t="s">
        <v>2803</v>
      </c>
      <c r="I14220" s="1" t="s">
        <v>957</v>
      </c>
      <c r="J14220" s="1" t="s">
        <v>957</v>
      </c>
      <c r="K14220" s="1" t="s">
        <v>958</v>
      </c>
      <c r="L14220" s="1" t="s">
        <v>44</v>
      </c>
      <c r="M14220" s="1" t="s">
        <v>45</v>
      </c>
      <c r="N14220" s="1" t="s">
        <v>46</v>
      </c>
      <c r="O14220" s="1" t="s">
        <v>47</v>
      </c>
      <c r="P14220" s="1" t="s">
        <v>47</v>
      </c>
      <c r="Q14220">
        <v>174</v>
      </c>
      <c r="R14220">
        <v>0</v>
      </c>
      <c r="S14220">
        <v>0</v>
      </c>
      <c r="T14220">
        <v>0</v>
      </c>
      <c r="U14220">
        <v>0</v>
      </c>
      <c r="V14220">
        <v>0</v>
      </c>
      <c r="W14220">
        <v>0</v>
      </c>
      <c r="X14220">
        <v>0</v>
      </c>
      <c r="Y14220">
        <v>0</v>
      </c>
      <c r="Z14220">
        <v>0</v>
      </c>
      <c r="AA14220">
        <v>0</v>
      </c>
      <c r="AB14220">
        <v>0</v>
      </c>
      <c r="AC14220">
        <v>0</v>
      </c>
      <c r="AD14220">
        <v>0</v>
      </c>
      <c r="AE14220">
        <v>0</v>
      </c>
      <c r="AF14220">
        <v>174</v>
      </c>
    </row>
    <row r="14221" spans="1:32" x14ac:dyDescent="0.3">
      <c r="A14221" t="s">
        <v>2805</v>
      </c>
      <c r="B14221" s="1" t="s">
        <v>1609</v>
      </c>
      <c r="C14221" s="1" t="s">
        <v>835</v>
      </c>
      <c r="D14221" s="1" t="s">
        <v>1571</v>
      </c>
      <c r="E14221" s="1" t="s">
        <v>1275</v>
      </c>
      <c r="F14221" s="1" t="s">
        <v>1574</v>
      </c>
      <c r="G14221" s="1" t="s">
        <v>2711</v>
      </c>
      <c r="H14221" s="1" t="s">
        <v>2803</v>
      </c>
      <c r="I14221" s="1" t="s">
        <v>957</v>
      </c>
      <c r="J14221" s="1" t="s">
        <v>957</v>
      </c>
      <c r="K14221" s="1" t="s">
        <v>958</v>
      </c>
      <c r="L14221" s="1" t="s">
        <v>15</v>
      </c>
      <c r="M14221" s="1" t="s">
        <v>16</v>
      </c>
      <c r="N14221" s="1" t="s">
        <v>17</v>
      </c>
      <c r="O14221" s="1" t="s">
        <v>18</v>
      </c>
      <c r="P14221" s="1" t="s">
        <v>18</v>
      </c>
      <c r="Q14221">
        <v>5547</v>
      </c>
      <c r="R14221">
        <v>0</v>
      </c>
      <c r="S14221">
        <v>0</v>
      </c>
      <c r="T14221">
        <v>0</v>
      </c>
      <c r="U14221">
        <v>0</v>
      </c>
      <c r="V14221">
        <v>-2000</v>
      </c>
      <c r="W14221">
        <v>0</v>
      </c>
      <c r="X14221">
        <v>0</v>
      </c>
      <c r="Y14221">
        <v>0</v>
      </c>
      <c r="Z14221">
        <v>0</v>
      </c>
      <c r="AA14221">
        <v>0</v>
      </c>
      <c r="AB14221">
        <v>0</v>
      </c>
      <c r="AC14221">
        <v>0</v>
      </c>
      <c r="AD14221">
        <v>0</v>
      </c>
      <c r="AE14221">
        <v>-2000</v>
      </c>
      <c r="AF14221">
        <v>3547</v>
      </c>
    </row>
    <row r="14222" spans="1:32" x14ac:dyDescent="0.3">
      <c r="A14222" t="s">
        <v>2805</v>
      </c>
      <c r="B14222" s="1" t="s">
        <v>1609</v>
      </c>
      <c r="C14222" s="1" t="s">
        <v>835</v>
      </c>
      <c r="D14222" s="1" t="s">
        <v>1571</v>
      </c>
      <c r="E14222" s="1" t="s">
        <v>1275</v>
      </c>
      <c r="F14222" s="1" t="s">
        <v>1574</v>
      </c>
      <c r="G14222" s="1" t="s">
        <v>2711</v>
      </c>
      <c r="H14222" s="1" t="s">
        <v>2803</v>
      </c>
      <c r="I14222" s="1" t="s">
        <v>957</v>
      </c>
      <c r="J14222" s="1" t="s">
        <v>957</v>
      </c>
      <c r="K14222" s="1" t="s">
        <v>958</v>
      </c>
      <c r="L14222" s="1" t="s">
        <v>15</v>
      </c>
      <c r="M14222" s="1" t="s">
        <v>16</v>
      </c>
      <c r="N14222" s="1" t="s">
        <v>17</v>
      </c>
      <c r="O14222" s="1" t="s">
        <v>19</v>
      </c>
      <c r="P14222" s="1" t="s">
        <v>19</v>
      </c>
      <c r="Q14222">
        <v>969</v>
      </c>
      <c r="R14222">
        <v>0</v>
      </c>
      <c r="S14222">
        <v>0</v>
      </c>
      <c r="T14222">
        <v>0</v>
      </c>
      <c r="U14222">
        <v>0</v>
      </c>
      <c r="V14222">
        <v>0</v>
      </c>
      <c r="W14222">
        <v>0</v>
      </c>
      <c r="X14222">
        <v>0</v>
      </c>
      <c r="Y14222">
        <v>0</v>
      </c>
      <c r="Z14222">
        <v>0</v>
      </c>
      <c r="AA14222">
        <v>0</v>
      </c>
      <c r="AB14222">
        <v>0</v>
      </c>
      <c r="AC14222">
        <v>0</v>
      </c>
      <c r="AD14222">
        <v>0</v>
      </c>
      <c r="AE14222">
        <v>0</v>
      </c>
      <c r="AF14222">
        <v>969</v>
      </c>
    </row>
    <row r="14223" spans="1:32" x14ac:dyDescent="0.3">
      <c r="A14223" t="s">
        <v>2805</v>
      </c>
      <c r="B14223" s="1" t="s">
        <v>1609</v>
      </c>
      <c r="C14223" s="1" t="s">
        <v>835</v>
      </c>
      <c r="D14223" s="1" t="s">
        <v>1571</v>
      </c>
      <c r="E14223" s="1" t="s">
        <v>1275</v>
      </c>
      <c r="F14223" s="1" t="s">
        <v>1574</v>
      </c>
      <c r="G14223" s="1" t="s">
        <v>2711</v>
      </c>
      <c r="H14223" s="1" t="s">
        <v>2803</v>
      </c>
      <c r="I14223" s="1" t="s">
        <v>957</v>
      </c>
      <c r="J14223" s="1" t="s">
        <v>957</v>
      </c>
      <c r="K14223" s="1" t="s">
        <v>958</v>
      </c>
      <c r="L14223" s="1" t="s">
        <v>15</v>
      </c>
      <c r="M14223" s="1" t="s">
        <v>16</v>
      </c>
      <c r="N14223" s="1" t="s">
        <v>20</v>
      </c>
      <c r="O14223" s="1" t="s">
        <v>21</v>
      </c>
      <c r="P14223" s="1" t="s">
        <v>21</v>
      </c>
      <c r="Q14223">
        <v>262</v>
      </c>
      <c r="R14223">
        <v>0</v>
      </c>
      <c r="S14223">
        <v>0</v>
      </c>
      <c r="T14223">
        <v>0</v>
      </c>
      <c r="U14223">
        <v>0</v>
      </c>
      <c r="V14223">
        <v>-206</v>
      </c>
      <c r="W14223">
        <v>0</v>
      </c>
      <c r="X14223">
        <v>0</v>
      </c>
      <c r="Y14223">
        <v>0</v>
      </c>
      <c r="Z14223">
        <v>0</v>
      </c>
      <c r="AA14223">
        <v>0</v>
      </c>
      <c r="AB14223">
        <v>0</v>
      </c>
      <c r="AC14223">
        <v>0</v>
      </c>
      <c r="AD14223">
        <v>0</v>
      </c>
      <c r="AE14223">
        <v>-206</v>
      </c>
      <c r="AF14223">
        <v>56</v>
      </c>
    </row>
    <row r="14224" spans="1:32" x14ac:dyDescent="0.3">
      <c r="A14224" t="s">
        <v>2805</v>
      </c>
      <c r="B14224" s="1" t="s">
        <v>1609</v>
      </c>
      <c r="C14224" s="1" t="s">
        <v>835</v>
      </c>
      <c r="D14224" s="1" t="s">
        <v>1571</v>
      </c>
      <c r="E14224" s="1" t="s">
        <v>1275</v>
      </c>
      <c r="F14224" s="1" t="s">
        <v>1574</v>
      </c>
      <c r="G14224" s="1" t="s">
        <v>2711</v>
      </c>
      <c r="H14224" s="1" t="s">
        <v>2803</v>
      </c>
      <c r="I14224" s="1" t="s">
        <v>957</v>
      </c>
      <c r="J14224" s="1" t="s">
        <v>957</v>
      </c>
      <c r="K14224" s="1" t="s">
        <v>958</v>
      </c>
      <c r="L14224" s="1" t="s">
        <v>15</v>
      </c>
      <c r="M14224" s="1" t="s">
        <v>16</v>
      </c>
      <c r="N14224" s="1" t="s">
        <v>20</v>
      </c>
      <c r="O14224" s="1" t="s">
        <v>22</v>
      </c>
      <c r="P14224" s="1" t="s">
        <v>22</v>
      </c>
      <c r="Q14224">
        <v>5</v>
      </c>
      <c r="R14224">
        <v>0</v>
      </c>
      <c r="S14224">
        <v>0</v>
      </c>
      <c r="T14224">
        <v>0</v>
      </c>
      <c r="U14224">
        <v>0</v>
      </c>
      <c r="V14224">
        <v>908</v>
      </c>
      <c r="W14224">
        <v>0</v>
      </c>
      <c r="X14224">
        <v>0</v>
      </c>
      <c r="Y14224">
        <v>0</v>
      </c>
      <c r="Z14224">
        <v>0</v>
      </c>
      <c r="AA14224">
        <v>0</v>
      </c>
      <c r="AB14224">
        <v>0</v>
      </c>
      <c r="AC14224">
        <v>0</v>
      </c>
      <c r="AD14224">
        <v>0</v>
      </c>
      <c r="AE14224">
        <v>908</v>
      </c>
      <c r="AF14224">
        <v>913</v>
      </c>
    </row>
    <row r="14225" spans="1:32" x14ac:dyDescent="0.3">
      <c r="A14225" t="s">
        <v>2805</v>
      </c>
      <c r="B14225" s="1" t="s">
        <v>1609</v>
      </c>
      <c r="C14225" s="1" t="s">
        <v>835</v>
      </c>
      <c r="D14225" s="1" t="s">
        <v>1571</v>
      </c>
      <c r="E14225" s="1" t="s">
        <v>1275</v>
      </c>
      <c r="F14225" s="1" t="s">
        <v>1574</v>
      </c>
      <c r="G14225" s="1" t="s">
        <v>2711</v>
      </c>
      <c r="H14225" s="1" t="s">
        <v>2803</v>
      </c>
      <c r="I14225" s="1" t="s">
        <v>957</v>
      </c>
      <c r="J14225" s="1" t="s">
        <v>957</v>
      </c>
      <c r="K14225" s="1" t="s">
        <v>958</v>
      </c>
      <c r="L14225" s="1" t="s">
        <v>15</v>
      </c>
      <c r="M14225" s="1" t="s">
        <v>16</v>
      </c>
      <c r="N14225" s="1" t="s">
        <v>20</v>
      </c>
      <c r="O14225" s="1" t="s">
        <v>27</v>
      </c>
      <c r="P14225" s="1" t="s">
        <v>27</v>
      </c>
      <c r="Q14225">
        <v>490</v>
      </c>
      <c r="R14225">
        <v>0</v>
      </c>
      <c r="S14225">
        <v>0</v>
      </c>
      <c r="T14225">
        <v>0</v>
      </c>
      <c r="U14225">
        <v>0</v>
      </c>
      <c r="V14225">
        <v>-490</v>
      </c>
      <c r="W14225">
        <v>0</v>
      </c>
      <c r="X14225">
        <v>0</v>
      </c>
      <c r="Y14225">
        <v>0</v>
      </c>
      <c r="Z14225">
        <v>0</v>
      </c>
      <c r="AA14225">
        <v>0</v>
      </c>
      <c r="AB14225">
        <v>0</v>
      </c>
      <c r="AC14225">
        <v>0</v>
      </c>
      <c r="AD14225">
        <v>0</v>
      </c>
      <c r="AE14225">
        <v>-490</v>
      </c>
      <c r="AF14225">
        <v>0</v>
      </c>
    </row>
    <row r="14226" spans="1:32" x14ac:dyDescent="0.3">
      <c r="A14226" t="s">
        <v>2805</v>
      </c>
      <c r="B14226" s="1" t="s">
        <v>1609</v>
      </c>
      <c r="C14226" s="1" t="s">
        <v>835</v>
      </c>
      <c r="D14226" s="1" t="s">
        <v>1571</v>
      </c>
      <c r="E14226" s="1" t="s">
        <v>1275</v>
      </c>
      <c r="F14226" s="1" t="s">
        <v>1574</v>
      </c>
      <c r="G14226" s="1" t="s">
        <v>2711</v>
      </c>
      <c r="H14226" s="1" t="s">
        <v>2803</v>
      </c>
      <c r="I14226" s="1" t="s">
        <v>957</v>
      </c>
      <c r="J14226" s="1" t="s">
        <v>957</v>
      </c>
      <c r="K14226" s="1" t="s">
        <v>958</v>
      </c>
      <c r="L14226" s="1" t="s">
        <v>15</v>
      </c>
      <c r="M14226" s="1" t="s">
        <v>16</v>
      </c>
      <c r="N14226" s="1" t="s">
        <v>20</v>
      </c>
      <c r="O14226" s="1" t="s">
        <v>29</v>
      </c>
      <c r="P14226" s="1" t="s">
        <v>29</v>
      </c>
      <c r="Q14226">
        <v>1365</v>
      </c>
      <c r="R14226">
        <v>0</v>
      </c>
      <c r="S14226">
        <v>0</v>
      </c>
      <c r="T14226">
        <v>0</v>
      </c>
      <c r="U14226">
        <v>0</v>
      </c>
      <c r="V14226">
        <v>490</v>
      </c>
      <c r="W14226">
        <v>0</v>
      </c>
      <c r="X14226">
        <v>0</v>
      </c>
      <c r="Y14226">
        <v>0</v>
      </c>
      <c r="Z14226">
        <v>0</v>
      </c>
      <c r="AA14226">
        <v>0</v>
      </c>
      <c r="AB14226">
        <v>0</v>
      </c>
      <c r="AC14226">
        <v>0</v>
      </c>
      <c r="AD14226">
        <v>0</v>
      </c>
      <c r="AE14226">
        <v>490</v>
      </c>
      <c r="AF14226">
        <v>1855</v>
      </c>
    </row>
    <row r="14227" spans="1:32" x14ac:dyDescent="0.3">
      <c r="A14227" t="s">
        <v>2805</v>
      </c>
      <c r="B14227" s="1" t="s">
        <v>1609</v>
      </c>
      <c r="C14227" s="1" t="s">
        <v>835</v>
      </c>
      <c r="D14227" s="1" t="s">
        <v>1571</v>
      </c>
      <c r="E14227" s="1" t="s">
        <v>1275</v>
      </c>
      <c r="F14227" s="1" t="s">
        <v>1574</v>
      </c>
      <c r="G14227" s="1" t="s">
        <v>2711</v>
      </c>
      <c r="H14227" s="1" t="s">
        <v>2803</v>
      </c>
      <c r="I14227" s="1" t="s">
        <v>957</v>
      </c>
      <c r="J14227" s="1" t="s">
        <v>957</v>
      </c>
      <c r="K14227" s="1" t="s">
        <v>958</v>
      </c>
      <c r="L14227" s="1" t="s">
        <v>15</v>
      </c>
      <c r="M14227" s="1" t="s">
        <v>16</v>
      </c>
      <c r="N14227" s="1" t="s">
        <v>20</v>
      </c>
      <c r="O14227" s="1" t="s">
        <v>30</v>
      </c>
      <c r="P14227" s="1" t="s">
        <v>30</v>
      </c>
      <c r="Q14227">
        <v>30</v>
      </c>
      <c r="R14227">
        <v>0</v>
      </c>
      <c r="S14227">
        <v>0</v>
      </c>
      <c r="T14227">
        <v>0</v>
      </c>
      <c r="U14227">
        <v>0</v>
      </c>
      <c r="V14227">
        <v>40</v>
      </c>
      <c r="W14227">
        <v>0</v>
      </c>
      <c r="X14227">
        <v>0</v>
      </c>
      <c r="Y14227">
        <v>0</v>
      </c>
      <c r="Z14227">
        <v>0</v>
      </c>
      <c r="AA14227">
        <v>0</v>
      </c>
      <c r="AB14227">
        <v>0</v>
      </c>
      <c r="AC14227">
        <v>0</v>
      </c>
      <c r="AD14227">
        <v>0</v>
      </c>
      <c r="AE14227">
        <v>40</v>
      </c>
      <c r="AF14227">
        <v>70</v>
      </c>
    </row>
    <row r="14228" spans="1:32" x14ac:dyDescent="0.3">
      <c r="A14228" t="s">
        <v>2805</v>
      </c>
      <c r="B14228" s="1" t="s">
        <v>1609</v>
      </c>
      <c r="C14228" s="1" t="s">
        <v>835</v>
      </c>
      <c r="D14228" s="1" t="s">
        <v>1571</v>
      </c>
      <c r="E14228" s="1" t="s">
        <v>1275</v>
      </c>
      <c r="F14228" s="1" t="s">
        <v>1574</v>
      </c>
      <c r="G14228" s="1" t="s">
        <v>2711</v>
      </c>
      <c r="H14228" s="1" t="s">
        <v>2803</v>
      </c>
      <c r="I14228" s="1" t="s">
        <v>957</v>
      </c>
      <c r="J14228" s="1" t="s">
        <v>957</v>
      </c>
      <c r="K14228" s="1" t="s">
        <v>958</v>
      </c>
      <c r="L14228" s="1" t="s">
        <v>15</v>
      </c>
      <c r="M14228" s="1" t="s">
        <v>16</v>
      </c>
      <c r="N14228" s="1" t="s">
        <v>20</v>
      </c>
      <c r="O14228" s="1" t="s">
        <v>31</v>
      </c>
      <c r="P14228" s="1" t="s">
        <v>31</v>
      </c>
      <c r="Q14228">
        <v>704</v>
      </c>
      <c r="R14228">
        <v>0</v>
      </c>
      <c r="S14228">
        <v>0</v>
      </c>
      <c r="T14228">
        <v>0</v>
      </c>
      <c r="U14228">
        <v>0</v>
      </c>
      <c r="V14228">
        <v>-704</v>
      </c>
      <c r="W14228">
        <v>0</v>
      </c>
      <c r="X14228">
        <v>0</v>
      </c>
      <c r="Y14228">
        <v>0</v>
      </c>
      <c r="Z14228">
        <v>0</v>
      </c>
      <c r="AA14228">
        <v>0</v>
      </c>
      <c r="AB14228">
        <v>0</v>
      </c>
      <c r="AC14228">
        <v>0</v>
      </c>
      <c r="AD14228">
        <v>0</v>
      </c>
      <c r="AE14228">
        <v>-704</v>
      </c>
      <c r="AF14228">
        <v>0</v>
      </c>
    </row>
    <row r="14229" spans="1:32" x14ac:dyDescent="0.3">
      <c r="A14229" t="s">
        <v>2805</v>
      </c>
      <c r="B14229" s="1" t="s">
        <v>1609</v>
      </c>
      <c r="C14229" s="1" t="s">
        <v>835</v>
      </c>
      <c r="D14229" s="1" t="s">
        <v>1571</v>
      </c>
      <c r="E14229" s="1" t="s">
        <v>1275</v>
      </c>
      <c r="F14229" s="1" t="s">
        <v>1574</v>
      </c>
      <c r="G14229" s="1" t="s">
        <v>2711</v>
      </c>
      <c r="H14229" s="1" t="s">
        <v>2803</v>
      </c>
      <c r="I14229" s="1" t="s">
        <v>957</v>
      </c>
      <c r="J14229" s="1" t="s">
        <v>957</v>
      </c>
      <c r="K14229" s="1" t="s">
        <v>958</v>
      </c>
      <c r="L14229" s="1" t="s">
        <v>15</v>
      </c>
      <c r="M14229" s="1" t="s">
        <v>16</v>
      </c>
      <c r="N14229" s="1" t="s">
        <v>20</v>
      </c>
      <c r="O14229" s="1" t="s">
        <v>36</v>
      </c>
      <c r="P14229" s="1" t="s">
        <v>36</v>
      </c>
      <c r="Q14229">
        <v>20</v>
      </c>
      <c r="R14229">
        <v>0</v>
      </c>
      <c r="S14229">
        <v>0</v>
      </c>
      <c r="T14229">
        <v>0</v>
      </c>
      <c r="U14229">
        <v>0</v>
      </c>
      <c r="V14229">
        <v>0</v>
      </c>
      <c r="W14229">
        <v>0</v>
      </c>
      <c r="X14229">
        <v>0</v>
      </c>
      <c r="Y14229">
        <v>0</v>
      </c>
      <c r="Z14229">
        <v>0</v>
      </c>
      <c r="AA14229">
        <v>0</v>
      </c>
      <c r="AB14229">
        <v>0</v>
      </c>
      <c r="AC14229">
        <v>0</v>
      </c>
      <c r="AD14229">
        <v>0</v>
      </c>
      <c r="AE14229">
        <v>0</v>
      </c>
      <c r="AF14229">
        <v>20</v>
      </c>
    </row>
    <row r="14230" spans="1:32" x14ac:dyDescent="0.3">
      <c r="A14230" t="s">
        <v>2805</v>
      </c>
      <c r="B14230" s="1" t="s">
        <v>1609</v>
      </c>
      <c r="C14230" s="1" t="s">
        <v>835</v>
      </c>
      <c r="D14230" s="1" t="s">
        <v>1571</v>
      </c>
      <c r="E14230" s="1" t="s">
        <v>1275</v>
      </c>
      <c r="F14230" s="1" t="s">
        <v>1574</v>
      </c>
      <c r="G14230" s="1" t="s">
        <v>2711</v>
      </c>
      <c r="H14230" s="1" t="s">
        <v>2803</v>
      </c>
      <c r="I14230" s="1" t="s">
        <v>957</v>
      </c>
      <c r="J14230" s="1" t="s">
        <v>957</v>
      </c>
      <c r="K14230" s="1" t="s">
        <v>958</v>
      </c>
      <c r="L14230" s="1" t="s">
        <v>15</v>
      </c>
      <c r="M14230" s="1" t="s">
        <v>16</v>
      </c>
      <c r="N14230" s="1" t="s">
        <v>20</v>
      </c>
      <c r="O14230" s="1" t="s">
        <v>38</v>
      </c>
      <c r="P14230" s="1" t="s">
        <v>38</v>
      </c>
      <c r="Q14230">
        <v>769</v>
      </c>
      <c r="R14230">
        <v>0</v>
      </c>
      <c r="S14230">
        <v>0</v>
      </c>
      <c r="T14230">
        <v>0</v>
      </c>
      <c r="U14230">
        <v>0</v>
      </c>
      <c r="V14230">
        <v>-391</v>
      </c>
      <c r="W14230">
        <v>0</v>
      </c>
      <c r="X14230">
        <v>0</v>
      </c>
      <c r="Y14230">
        <v>0</v>
      </c>
      <c r="Z14230">
        <v>0</v>
      </c>
      <c r="AA14230">
        <v>0</v>
      </c>
      <c r="AB14230">
        <v>0</v>
      </c>
      <c r="AC14230">
        <v>0</v>
      </c>
      <c r="AD14230">
        <v>0</v>
      </c>
      <c r="AE14230">
        <v>-391</v>
      </c>
      <c r="AF14230">
        <v>378</v>
      </c>
    </row>
    <row r="14231" spans="1:32" x14ac:dyDescent="0.3">
      <c r="A14231" t="s">
        <v>2805</v>
      </c>
      <c r="B14231" s="1" t="s">
        <v>1609</v>
      </c>
      <c r="C14231" s="1" t="s">
        <v>835</v>
      </c>
      <c r="D14231" s="1" t="s">
        <v>1571</v>
      </c>
      <c r="E14231" s="1" t="s">
        <v>1275</v>
      </c>
      <c r="F14231" s="1" t="s">
        <v>1574</v>
      </c>
      <c r="G14231" s="1" t="s">
        <v>2711</v>
      </c>
      <c r="H14231" s="1" t="s">
        <v>2803</v>
      </c>
      <c r="I14231" s="1" t="s">
        <v>957</v>
      </c>
      <c r="J14231" s="1" t="s">
        <v>957</v>
      </c>
      <c r="K14231" s="1" t="s">
        <v>958</v>
      </c>
      <c r="L14231" s="1" t="s">
        <v>15</v>
      </c>
      <c r="M14231" s="1" t="s">
        <v>16</v>
      </c>
      <c r="N14231" s="1" t="s">
        <v>20</v>
      </c>
      <c r="O14231" s="1" t="s">
        <v>41</v>
      </c>
      <c r="P14231" s="1" t="s">
        <v>41</v>
      </c>
      <c r="Q14231">
        <v>90</v>
      </c>
      <c r="R14231">
        <v>0</v>
      </c>
      <c r="S14231">
        <v>0</v>
      </c>
      <c r="T14231">
        <v>0</v>
      </c>
      <c r="U14231">
        <v>0</v>
      </c>
      <c r="V14231">
        <v>0</v>
      </c>
      <c r="W14231">
        <v>0</v>
      </c>
      <c r="X14231">
        <v>0</v>
      </c>
      <c r="Y14231">
        <v>0</v>
      </c>
      <c r="Z14231">
        <v>0</v>
      </c>
      <c r="AA14231">
        <v>0</v>
      </c>
      <c r="AB14231">
        <v>0</v>
      </c>
      <c r="AC14231">
        <v>0</v>
      </c>
      <c r="AD14231">
        <v>0</v>
      </c>
      <c r="AE14231">
        <v>0</v>
      </c>
      <c r="AF14231">
        <v>90</v>
      </c>
    </row>
    <row r="14232" spans="1:32" x14ac:dyDescent="0.3">
      <c r="A14232" t="s">
        <v>2805</v>
      </c>
      <c r="B14232" s="1" t="s">
        <v>1609</v>
      </c>
      <c r="C14232" s="1" t="s">
        <v>835</v>
      </c>
      <c r="D14232" s="1" t="s">
        <v>1571</v>
      </c>
      <c r="E14232" s="1" t="s">
        <v>1275</v>
      </c>
      <c r="F14232" s="1" t="s">
        <v>1574</v>
      </c>
      <c r="G14232" s="1" t="s">
        <v>2711</v>
      </c>
      <c r="H14232" s="1" t="s">
        <v>2803</v>
      </c>
      <c r="I14232" s="1" t="s">
        <v>957</v>
      </c>
      <c r="J14232" s="1" t="s">
        <v>957</v>
      </c>
      <c r="K14232" s="1" t="s">
        <v>958</v>
      </c>
      <c r="L14232" s="1" t="s">
        <v>15</v>
      </c>
      <c r="M14232" s="1" t="s">
        <v>16</v>
      </c>
      <c r="N14232" s="1" t="s">
        <v>20</v>
      </c>
      <c r="O14232" s="1" t="s">
        <v>42</v>
      </c>
      <c r="P14232" s="1" t="s">
        <v>42</v>
      </c>
      <c r="Q14232">
        <v>1921</v>
      </c>
      <c r="R14232">
        <v>0</v>
      </c>
      <c r="S14232">
        <v>0</v>
      </c>
      <c r="T14232">
        <v>0</v>
      </c>
      <c r="U14232">
        <v>0</v>
      </c>
      <c r="V14232">
        <v>0</v>
      </c>
      <c r="W14232">
        <v>0</v>
      </c>
      <c r="X14232">
        <v>0</v>
      </c>
      <c r="Y14232">
        <v>0</v>
      </c>
      <c r="Z14232">
        <v>0</v>
      </c>
      <c r="AA14232">
        <v>0</v>
      </c>
      <c r="AB14232">
        <v>0</v>
      </c>
      <c r="AC14232">
        <v>0</v>
      </c>
      <c r="AD14232">
        <v>0</v>
      </c>
      <c r="AE14232">
        <v>0</v>
      </c>
      <c r="AF14232">
        <v>1921</v>
      </c>
    </row>
    <row r="14233" spans="1:32" x14ac:dyDescent="0.3">
      <c r="A14233" t="s">
        <v>2805</v>
      </c>
      <c r="B14233" s="1" t="s">
        <v>1609</v>
      </c>
      <c r="C14233" s="1" t="s">
        <v>835</v>
      </c>
      <c r="D14233" s="1" t="s">
        <v>1571</v>
      </c>
      <c r="E14233" s="1" t="s">
        <v>1275</v>
      </c>
      <c r="F14233" s="1" t="s">
        <v>1574</v>
      </c>
      <c r="G14233" s="1" t="s">
        <v>2711</v>
      </c>
      <c r="H14233" s="1" t="s">
        <v>2803</v>
      </c>
      <c r="I14233" s="1" t="s">
        <v>957</v>
      </c>
      <c r="J14233" s="1" t="s">
        <v>957</v>
      </c>
      <c r="K14233" s="1" t="s">
        <v>958</v>
      </c>
      <c r="L14233" s="1" t="s">
        <v>15</v>
      </c>
      <c r="M14233" s="1" t="s">
        <v>16</v>
      </c>
      <c r="N14233" s="1" t="s">
        <v>20</v>
      </c>
      <c r="O14233" s="1" t="s">
        <v>43</v>
      </c>
      <c r="P14233" s="1" t="s">
        <v>43</v>
      </c>
      <c r="Q14233">
        <v>451</v>
      </c>
      <c r="R14233">
        <v>0</v>
      </c>
      <c r="S14233">
        <v>0</v>
      </c>
      <c r="T14233">
        <v>0</v>
      </c>
      <c r="U14233">
        <v>0</v>
      </c>
      <c r="V14233">
        <v>0</v>
      </c>
      <c r="W14233">
        <v>0</v>
      </c>
      <c r="X14233">
        <v>0</v>
      </c>
      <c r="Y14233">
        <v>0</v>
      </c>
      <c r="Z14233">
        <v>0</v>
      </c>
      <c r="AA14233">
        <v>0</v>
      </c>
      <c r="AB14233">
        <v>0</v>
      </c>
      <c r="AC14233">
        <v>0</v>
      </c>
      <c r="AD14233">
        <v>0</v>
      </c>
      <c r="AE14233">
        <v>0</v>
      </c>
      <c r="AF14233">
        <v>451</v>
      </c>
    </row>
    <row r="14234" spans="1:32" x14ac:dyDescent="0.3">
      <c r="A14234" t="s">
        <v>2805</v>
      </c>
      <c r="B14234" s="1" t="s">
        <v>1609</v>
      </c>
      <c r="C14234" s="1" t="s">
        <v>835</v>
      </c>
      <c r="D14234" s="1" t="s">
        <v>1571</v>
      </c>
      <c r="E14234" s="1" t="s">
        <v>1275</v>
      </c>
      <c r="F14234" s="1" t="s">
        <v>1575</v>
      </c>
      <c r="G14234" s="1" t="s">
        <v>839</v>
      </c>
      <c r="H14234" s="1" t="s">
        <v>53</v>
      </c>
      <c r="I14234" s="1" t="s">
        <v>957</v>
      </c>
      <c r="J14234" s="1" t="s">
        <v>957</v>
      </c>
      <c r="K14234" s="1" t="s">
        <v>958</v>
      </c>
      <c r="L14234" s="1" t="s">
        <v>15</v>
      </c>
      <c r="M14234" s="1" t="s">
        <v>49</v>
      </c>
      <c r="N14234" s="1" t="s">
        <v>54</v>
      </c>
      <c r="O14234" s="1" t="s">
        <v>55</v>
      </c>
      <c r="P14234" s="1" t="s">
        <v>55</v>
      </c>
      <c r="Q14234">
        <v>0</v>
      </c>
      <c r="R14234">
        <v>0</v>
      </c>
      <c r="S14234">
        <v>0</v>
      </c>
      <c r="T14234">
        <v>0</v>
      </c>
      <c r="U14234">
        <v>0</v>
      </c>
      <c r="V14234">
        <v>81</v>
      </c>
      <c r="W14234">
        <v>0</v>
      </c>
      <c r="X14234">
        <v>0</v>
      </c>
      <c r="Y14234">
        <v>0</v>
      </c>
      <c r="Z14234">
        <v>0</v>
      </c>
      <c r="AA14234">
        <v>0</v>
      </c>
      <c r="AB14234">
        <v>0</v>
      </c>
      <c r="AC14234">
        <v>0</v>
      </c>
      <c r="AD14234">
        <v>0</v>
      </c>
      <c r="AE14234">
        <v>81</v>
      </c>
      <c r="AF14234">
        <v>81</v>
      </c>
    </row>
    <row r="14235" spans="1:32" x14ac:dyDescent="0.3">
      <c r="A14235" t="s">
        <v>2805</v>
      </c>
      <c r="B14235" s="1" t="s">
        <v>1609</v>
      </c>
      <c r="C14235" s="1" t="s">
        <v>835</v>
      </c>
      <c r="D14235" s="1" t="s">
        <v>1571</v>
      </c>
      <c r="E14235" s="1" t="s">
        <v>1275</v>
      </c>
      <c r="F14235" s="1" t="s">
        <v>1575</v>
      </c>
      <c r="G14235" s="1" t="s">
        <v>839</v>
      </c>
      <c r="H14235" s="1" t="s">
        <v>2803</v>
      </c>
      <c r="I14235" s="1" t="s">
        <v>957</v>
      </c>
      <c r="J14235" s="1" t="s">
        <v>957</v>
      </c>
      <c r="K14235" s="1" t="s">
        <v>958</v>
      </c>
      <c r="L14235" s="1" t="s">
        <v>44</v>
      </c>
      <c r="M14235" s="1" t="s">
        <v>45</v>
      </c>
      <c r="N14235" s="1" t="s">
        <v>111</v>
      </c>
      <c r="O14235" s="1" t="s">
        <v>570</v>
      </c>
      <c r="P14235" s="1" t="s">
        <v>570</v>
      </c>
      <c r="Q14235">
        <v>1118932</v>
      </c>
      <c r="R14235">
        <v>0</v>
      </c>
      <c r="S14235">
        <v>0</v>
      </c>
      <c r="T14235">
        <v>0</v>
      </c>
      <c r="U14235">
        <v>0</v>
      </c>
      <c r="V14235">
        <v>0</v>
      </c>
      <c r="W14235">
        <v>0</v>
      </c>
      <c r="X14235">
        <v>0</v>
      </c>
      <c r="Y14235">
        <v>0</v>
      </c>
      <c r="Z14235">
        <v>0</v>
      </c>
      <c r="AA14235">
        <v>0</v>
      </c>
      <c r="AB14235">
        <v>0</v>
      </c>
      <c r="AC14235">
        <v>0</v>
      </c>
      <c r="AD14235">
        <v>0</v>
      </c>
      <c r="AE14235">
        <v>0</v>
      </c>
      <c r="AF14235">
        <v>1118932</v>
      </c>
    </row>
    <row r="14236" spans="1:32" x14ac:dyDescent="0.3">
      <c r="A14236" t="s">
        <v>2805</v>
      </c>
      <c r="B14236" s="1" t="s">
        <v>1609</v>
      </c>
      <c r="C14236" s="1" t="s">
        <v>835</v>
      </c>
      <c r="D14236" s="1" t="s">
        <v>1571</v>
      </c>
      <c r="E14236" s="1" t="s">
        <v>1275</v>
      </c>
      <c r="F14236" s="1" t="s">
        <v>1575</v>
      </c>
      <c r="G14236" s="1" t="s">
        <v>839</v>
      </c>
      <c r="H14236" s="1" t="s">
        <v>2803</v>
      </c>
      <c r="I14236" s="1" t="s">
        <v>957</v>
      </c>
      <c r="J14236" s="1" t="s">
        <v>957</v>
      </c>
      <c r="K14236" s="1" t="s">
        <v>958</v>
      </c>
      <c r="L14236" s="1" t="s">
        <v>44</v>
      </c>
      <c r="M14236" s="1" t="s">
        <v>45</v>
      </c>
      <c r="N14236" s="1" t="s">
        <v>46</v>
      </c>
      <c r="O14236" s="1" t="s">
        <v>47</v>
      </c>
      <c r="P14236" s="1" t="s">
        <v>47</v>
      </c>
      <c r="Q14236">
        <v>2684</v>
      </c>
      <c r="R14236">
        <v>0</v>
      </c>
      <c r="S14236">
        <v>0</v>
      </c>
      <c r="T14236">
        <v>0</v>
      </c>
      <c r="U14236">
        <v>0</v>
      </c>
      <c r="V14236">
        <v>239</v>
      </c>
      <c r="W14236">
        <v>0</v>
      </c>
      <c r="X14236">
        <v>0</v>
      </c>
      <c r="Y14236">
        <v>0</v>
      </c>
      <c r="Z14236">
        <v>0</v>
      </c>
      <c r="AA14236">
        <v>0</v>
      </c>
      <c r="AB14236">
        <v>0</v>
      </c>
      <c r="AC14236">
        <v>0</v>
      </c>
      <c r="AD14236">
        <v>0</v>
      </c>
      <c r="AE14236">
        <v>239</v>
      </c>
      <c r="AF14236">
        <v>2923</v>
      </c>
    </row>
    <row r="14237" spans="1:32" x14ac:dyDescent="0.3">
      <c r="A14237" t="s">
        <v>2805</v>
      </c>
      <c r="B14237" s="1" t="s">
        <v>1609</v>
      </c>
      <c r="C14237" s="1" t="s">
        <v>835</v>
      </c>
      <c r="D14237" s="1" t="s">
        <v>1571</v>
      </c>
      <c r="E14237" s="1" t="s">
        <v>1275</v>
      </c>
      <c r="F14237" s="1" t="s">
        <v>1575</v>
      </c>
      <c r="G14237" s="1" t="s">
        <v>839</v>
      </c>
      <c r="H14237" s="1" t="s">
        <v>2803</v>
      </c>
      <c r="I14237" s="1" t="s">
        <v>957</v>
      </c>
      <c r="J14237" s="1" t="s">
        <v>957</v>
      </c>
      <c r="K14237" s="1" t="s">
        <v>958</v>
      </c>
      <c r="L14237" s="1" t="s">
        <v>44</v>
      </c>
      <c r="M14237" s="1" t="s">
        <v>45</v>
      </c>
      <c r="N14237" s="1" t="s">
        <v>46</v>
      </c>
      <c r="O14237" s="1" t="s">
        <v>48</v>
      </c>
      <c r="P14237" s="1" t="s">
        <v>48</v>
      </c>
      <c r="Q14237">
        <v>344</v>
      </c>
      <c r="R14237">
        <v>0</v>
      </c>
      <c r="S14237">
        <v>0</v>
      </c>
      <c r="T14237">
        <v>0</v>
      </c>
      <c r="U14237">
        <v>0</v>
      </c>
      <c r="V14237">
        <v>-200</v>
      </c>
      <c r="W14237">
        <v>0</v>
      </c>
      <c r="X14237">
        <v>0</v>
      </c>
      <c r="Y14237">
        <v>0</v>
      </c>
      <c r="Z14237">
        <v>0</v>
      </c>
      <c r="AA14237">
        <v>0</v>
      </c>
      <c r="AB14237">
        <v>0</v>
      </c>
      <c r="AC14237">
        <v>0</v>
      </c>
      <c r="AD14237">
        <v>0</v>
      </c>
      <c r="AE14237">
        <v>-200</v>
      </c>
      <c r="AF14237">
        <v>144</v>
      </c>
    </row>
    <row r="14238" spans="1:32" x14ac:dyDescent="0.3">
      <c r="A14238" t="s">
        <v>2805</v>
      </c>
      <c r="B14238" s="1" t="s">
        <v>1609</v>
      </c>
      <c r="C14238" s="1" t="s">
        <v>835</v>
      </c>
      <c r="D14238" s="1" t="s">
        <v>1571</v>
      </c>
      <c r="E14238" s="1" t="s">
        <v>1275</v>
      </c>
      <c r="F14238" s="1" t="s">
        <v>1575</v>
      </c>
      <c r="G14238" s="1" t="s">
        <v>839</v>
      </c>
      <c r="H14238" s="1" t="s">
        <v>2803</v>
      </c>
      <c r="I14238" s="1" t="s">
        <v>957</v>
      </c>
      <c r="J14238" s="1" t="s">
        <v>957</v>
      </c>
      <c r="K14238" s="1" t="s">
        <v>958</v>
      </c>
      <c r="L14238" s="1" t="s">
        <v>15</v>
      </c>
      <c r="M14238" s="1" t="s">
        <v>16</v>
      </c>
      <c r="N14238" s="1" t="s">
        <v>17</v>
      </c>
      <c r="O14238" s="1" t="s">
        <v>18</v>
      </c>
      <c r="P14238" s="1" t="s">
        <v>18</v>
      </c>
      <c r="Q14238">
        <v>58673</v>
      </c>
      <c r="R14238">
        <v>0</v>
      </c>
      <c r="S14238">
        <v>0</v>
      </c>
      <c r="T14238">
        <v>0</v>
      </c>
      <c r="U14238">
        <v>0</v>
      </c>
      <c r="V14238">
        <v>4000</v>
      </c>
      <c r="W14238">
        <v>0</v>
      </c>
      <c r="X14238">
        <v>0</v>
      </c>
      <c r="Y14238">
        <v>0</v>
      </c>
      <c r="Z14238">
        <v>0</v>
      </c>
      <c r="AA14238">
        <v>0</v>
      </c>
      <c r="AB14238">
        <v>0</v>
      </c>
      <c r="AC14238">
        <v>0</v>
      </c>
      <c r="AD14238">
        <v>0</v>
      </c>
      <c r="AE14238">
        <v>4000</v>
      </c>
      <c r="AF14238">
        <v>62673</v>
      </c>
    </row>
    <row r="14239" spans="1:32" x14ac:dyDescent="0.3">
      <c r="A14239" t="s">
        <v>2805</v>
      </c>
      <c r="B14239" s="1" t="s">
        <v>1609</v>
      </c>
      <c r="C14239" s="1" t="s">
        <v>835</v>
      </c>
      <c r="D14239" s="1" t="s">
        <v>1571</v>
      </c>
      <c r="E14239" s="1" t="s">
        <v>1275</v>
      </c>
      <c r="F14239" s="1" t="s">
        <v>1575</v>
      </c>
      <c r="G14239" s="1" t="s">
        <v>839</v>
      </c>
      <c r="H14239" s="1" t="s">
        <v>2803</v>
      </c>
      <c r="I14239" s="1" t="s">
        <v>957</v>
      </c>
      <c r="J14239" s="1" t="s">
        <v>957</v>
      </c>
      <c r="K14239" s="1" t="s">
        <v>958</v>
      </c>
      <c r="L14239" s="1" t="s">
        <v>15</v>
      </c>
      <c r="M14239" s="1" t="s">
        <v>16</v>
      </c>
      <c r="N14239" s="1" t="s">
        <v>17</v>
      </c>
      <c r="O14239" s="1" t="s">
        <v>19</v>
      </c>
      <c r="P14239" s="1" t="s">
        <v>19</v>
      </c>
      <c r="Q14239">
        <v>14651</v>
      </c>
      <c r="R14239">
        <v>0</v>
      </c>
      <c r="S14239">
        <v>0</v>
      </c>
      <c r="T14239">
        <v>0</v>
      </c>
      <c r="U14239">
        <v>0</v>
      </c>
      <c r="V14239">
        <v>-3000</v>
      </c>
      <c r="W14239">
        <v>0</v>
      </c>
      <c r="X14239">
        <v>0</v>
      </c>
      <c r="Y14239">
        <v>0</v>
      </c>
      <c r="Z14239">
        <v>0</v>
      </c>
      <c r="AA14239">
        <v>0</v>
      </c>
      <c r="AB14239">
        <v>0</v>
      </c>
      <c r="AC14239">
        <v>0</v>
      </c>
      <c r="AD14239">
        <v>0</v>
      </c>
      <c r="AE14239">
        <v>-3000</v>
      </c>
      <c r="AF14239">
        <v>11651</v>
      </c>
    </row>
    <row r="14240" spans="1:32" x14ac:dyDescent="0.3">
      <c r="A14240" t="s">
        <v>2805</v>
      </c>
      <c r="B14240" s="1" t="s">
        <v>1609</v>
      </c>
      <c r="C14240" s="1" t="s">
        <v>835</v>
      </c>
      <c r="D14240" s="1" t="s">
        <v>1571</v>
      </c>
      <c r="E14240" s="1" t="s">
        <v>1275</v>
      </c>
      <c r="F14240" s="1" t="s">
        <v>1575</v>
      </c>
      <c r="G14240" s="1" t="s">
        <v>839</v>
      </c>
      <c r="H14240" s="1" t="s">
        <v>2803</v>
      </c>
      <c r="I14240" s="1" t="s">
        <v>957</v>
      </c>
      <c r="J14240" s="1" t="s">
        <v>957</v>
      </c>
      <c r="K14240" s="1" t="s">
        <v>958</v>
      </c>
      <c r="L14240" s="1" t="s">
        <v>15</v>
      </c>
      <c r="M14240" s="1" t="s">
        <v>16</v>
      </c>
      <c r="N14240" s="1" t="s">
        <v>20</v>
      </c>
      <c r="O14240" s="1" t="s">
        <v>21</v>
      </c>
      <c r="P14240" s="1" t="s">
        <v>21</v>
      </c>
      <c r="Q14240">
        <v>625</v>
      </c>
      <c r="R14240">
        <v>0</v>
      </c>
      <c r="S14240">
        <v>0</v>
      </c>
      <c r="T14240">
        <v>0</v>
      </c>
      <c r="U14240">
        <v>0</v>
      </c>
      <c r="V14240">
        <v>-23</v>
      </c>
      <c r="W14240">
        <v>0</v>
      </c>
      <c r="X14240">
        <v>0</v>
      </c>
      <c r="Y14240">
        <v>0</v>
      </c>
      <c r="Z14240">
        <v>0</v>
      </c>
      <c r="AA14240">
        <v>0</v>
      </c>
      <c r="AB14240">
        <v>0</v>
      </c>
      <c r="AC14240">
        <v>0</v>
      </c>
      <c r="AD14240">
        <v>0</v>
      </c>
      <c r="AE14240">
        <v>-23</v>
      </c>
      <c r="AF14240">
        <v>602</v>
      </c>
    </row>
    <row r="14241" spans="1:32" x14ac:dyDescent="0.3">
      <c r="A14241" t="s">
        <v>2805</v>
      </c>
      <c r="B14241" s="1" t="s">
        <v>1609</v>
      </c>
      <c r="C14241" s="1" t="s">
        <v>835</v>
      </c>
      <c r="D14241" s="1" t="s">
        <v>1571</v>
      </c>
      <c r="E14241" s="1" t="s">
        <v>1275</v>
      </c>
      <c r="F14241" s="1" t="s">
        <v>1575</v>
      </c>
      <c r="G14241" s="1" t="s">
        <v>839</v>
      </c>
      <c r="H14241" s="1" t="s">
        <v>2803</v>
      </c>
      <c r="I14241" s="1" t="s">
        <v>957</v>
      </c>
      <c r="J14241" s="1" t="s">
        <v>957</v>
      </c>
      <c r="K14241" s="1" t="s">
        <v>958</v>
      </c>
      <c r="L14241" s="1" t="s">
        <v>15</v>
      </c>
      <c r="M14241" s="1" t="s">
        <v>16</v>
      </c>
      <c r="N14241" s="1" t="s">
        <v>20</v>
      </c>
      <c r="O14241" s="1" t="s">
        <v>22</v>
      </c>
      <c r="P14241" s="1" t="s">
        <v>22</v>
      </c>
      <c r="Q14241">
        <v>2047</v>
      </c>
      <c r="R14241">
        <v>0</v>
      </c>
      <c r="S14241">
        <v>0</v>
      </c>
      <c r="T14241">
        <v>0</v>
      </c>
      <c r="U14241">
        <v>0</v>
      </c>
      <c r="V14241">
        <v>-353</v>
      </c>
      <c r="W14241">
        <v>0</v>
      </c>
      <c r="X14241">
        <v>0</v>
      </c>
      <c r="Y14241">
        <v>0</v>
      </c>
      <c r="Z14241">
        <v>0</v>
      </c>
      <c r="AA14241">
        <v>0</v>
      </c>
      <c r="AB14241">
        <v>0</v>
      </c>
      <c r="AC14241">
        <v>0</v>
      </c>
      <c r="AD14241">
        <v>0</v>
      </c>
      <c r="AE14241">
        <v>-353</v>
      </c>
      <c r="AF14241">
        <v>1694</v>
      </c>
    </row>
    <row r="14242" spans="1:32" x14ac:dyDescent="0.3">
      <c r="A14242" t="s">
        <v>2805</v>
      </c>
      <c r="B14242" s="1" t="s">
        <v>1609</v>
      </c>
      <c r="C14242" s="1" t="s">
        <v>835</v>
      </c>
      <c r="D14242" s="1" t="s">
        <v>1571</v>
      </c>
      <c r="E14242" s="1" t="s">
        <v>1275</v>
      </c>
      <c r="F14242" s="1" t="s">
        <v>1575</v>
      </c>
      <c r="G14242" s="1" t="s">
        <v>839</v>
      </c>
      <c r="H14242" s="1" t="s">
        <v>2803</v>
      </c>
      <c r="I14242" s="1" t="s">
        <v>957</v>
      </c>
      <c r="J14242" s="1" t="s">
        <v>957</v>
      </c>
      <c r="K14242" s="1" t="s">
        <v>958</v>
      </c>
      <c r="L14242" s="1" t="s">
        <v>15</v>
      </c>
      <c r="M14242" s="1" t="s">
        <v>16</v>
      </c>
      <c r="N14242" s="1" t="s">
        <v>20</v>
      </c>
      <c r="O14242" s="1" t="s">
        <v>26</v>
      </c>
      <c r="P14242" s="1" t="s">
        <v>26</v>
      </c>
      <c r="Q14242">
        <v>450</v>
      </c>
      <c r="R14242">
        <v>0</v>
      </c>
      <c r="S14242">
        <v>0</v>
      </c>
      <c r="T14242">
        <v>0</v>
      </c>
      <c r="U14242">
        <v>0</v>
      </c>
      <c r="V14242">
        <v>-21</v>
      </c>
      <c r="W14242">
        <v>0</v>
      </c>
      <c r="X14242">
        <v>0</v>
      </c>
      <c r="Y14242">
        <v>0</v>
      </c>
      <c r="Z14242">
        <v>0</v>
      </c>
      <c r="AA14242">
        <v>0</v>
      </c>
      <c r="AB14242">
        <v>0</v>
      </c>
      <c r="AC14242">
        <v>0</v>
      </c>
      <c r="AD14242">
        <v>0</v>
      </c>
      <c r="AE14242">
        <v>-21</v>
      </c>
      <c r="AF14242">
        <v>429</v>
      </c>
    </row>
    <row r="14243" spans="1:32" x14ac:dyDescent="0.3">
      <c r="A14243" t="s">
        <v>2805</v>
      </c>
      <c r="B14243" s="1" t="s">
        <v>1609</v>
      </c>
      <c r="C14243" s="1" t="s">
        <v>835</v>
      </c>
      <c r="D14243" s="1" t="s">
        <v>1571</v>
      </c>
      <c r="E14243" s="1" t="s">
        <v>1275</v>
      </c>
      <c r="F14243" s="1" t="s">
        <v>1575</v>
      </c>
      <c r="G14243" s="1" t="s">
        <v>839</v>
      </c>
      <c r="H14243" s="1" t="s">
        <v>2803</v>
      </c>
      <c r="I14243" s="1" t="s">
        <v>957</v>
      </c>
      <c r="J14243" s="1" t="s">
        <v>957</v>
      </c>
      <c r="K14243" s="1" t="s">
        <v>958</v>
      </c>
      <c r="L14243" s="1" t="s">
        <v>15</v>
      </c>
      <c r="M14243" s="1" t="s">
        <v>16</v>
      </c>
      <c r="N14243" s="1" t="s">
        <v>20</v>
      </c>
      <c r="O14243" s="1" t="s">
        <v>27</v>
      </c>
      <c r="P14243" s="1" t="s">
        <v>27</v>
      </c>
      <c r="Q14243">
        <v>668</v>
      </c>
      <c r="R14243">
        <v>0</v>
      </c>
      <c r="S14243">
        <v>0</v>
      </c>
      <c r="T14243">
        <v>0</v>
      </c>
      <c r="U14243">
        <v>0</v>
      </c>
      <c r="V14243">
        <v>-200</v>
      </c>
      <c r="W14243">
        <v>0</v>
      </c>
      <c r="X14243">
        <v>0</v>
      </c>
      <c r="Y14243">
        <v>0</v>
      </c>
      <c r="Z14243">
        <v>0</v>
      </c>
      <c r="AA14243">
        <v>0</v>
      </c>
      <c r="AB14243">
        <v>0</v>
      </c>
      <c r="AC14243">
        <v>0</v>
      </c>
      <c r="AD14243">
        <v>0</v>
      </c>
      <c r="AE14243">
        <v>-200</v>
      </c>
      <c r="AF14243">
        <v>468</v>
      </c>
    </row>
    <row r="14244" spans="1:32" x14ac:dyDescent="0.3">
      <c r="A14244" t="s">
        <v>2805</v>
      </c>
      <c r="B14244" s="1" t="s">
        <v>1609</v>
      </c>
      <c r="C14244" s="1" t="s">
        <v>835</v>
      </c>
      <c r="D14244" s="1" t="s">
        <v>1571</v>
      </c>
      <c r="E14244" s="1" t="s">
        <v>1275</v>
      </c>
      <c r="F14244" s="1" t="s">
        <v>1575</v>
      </c>
      <c r="G14244" s="1" t="s">
        <v>839</v>
      </c>
      <c r="H14244" s="1" t="s">
        <v>2803</v>
      </c>
      <c r="I14244" s="1" t="s">
        <v>957</v>
      </c>
      <c r="J14244" s="1" t="s">
        <v>957</v>
      </c>
      <c r="K14244" s="1" t="s">
        <v>958</v>
      </c>
      <c r="L14244" s="1" t="s">
        <v>15</v>
      </c>
      <c r="M14244" s="1" t="s">
        <v>16</v>
      </c>
      <c r="N14244" s="1" t="s">
        <v>20</v>
      </c>
      <c r="O14244" s="1" t="s">
        <v>29</v>
      </c>
      <c r="P14244" s="1" t="s">
        <v>29</v>
      </c>
      <c r="Q14244">
        <v>13706</v>
      </c>
      <c r="R14244">
        <v>0</v>
      </c>
      <c r="S14244">
        <v>0</v>
      </c>
      <c r="T14244">
        <v>0</v>
      </c>
      <c r="U14244">
        <v>0</v>
      </c>
      <c r="V14244">
        <v>-2897</v>
      </c>
      <c r="W14244">
        <v>0</v>
      </c>
      <c r="X14244">
        <v>0</v>
      </c>
      <c r="Y14244">
        <v>0</v>
      </c>
      <c r="Z14244">
        <v>0</v>
      </c>
      <c r="AA14244">
        <v>0</v>
      </c>
      <c r="AB14244">
        <v>0</v>
      </c>
      <c r="AC14244">
        <v>0</v>
      </c>
      <c r="AD14244">
        <v>0</v>
      </c>
      <c r="AE14244">
        <v>-2897</v>
      </c>
      <c r="AF14244">
        <v>10809</v>
      </c>
    </row>
    <row r="14245" spans="1:32" x14ac:dyDescent="0.3">
      <c r="A14245" t="s">
        <v>2805</v>
      </c>
      <c r="B14245" s="1" t="s">
        <v>1609</v>
      </c>
      <c r="C14245" s="1" t="s">
        <v>835</v>
      </c>
      <c r="D14245" s="1" t="s">
        <v>1571</v>
      </c>
      <c r="E14245" s="1" t="s">
        <v>1275</v>
      </c>
      <c r="F14245" s="1" t="s">
        <v>1575</v>
      </c>
      <c r="G14245" s="1" t="s">
        <v>839</v>
      </c>
      <c r="H14245" s="1" t="s">
        <v>2803</v>
      </c>
      <c r="I14245" s="1" t="s">
        <v>957</v>
      </c>
      <c r="J14245" s="1" t="s">
        <v>957</v>
      </c>
      <c r="K14245" s="1" t="s">
        <v>958</v>
      </c>
      <c r="L14245" s="1" t="s">
        <v>15</v>
      </c>
      <c r="M14245" s="1" t="s">
        <v>16</v>
      </c>
      <c r="N14245" s="1" t="s">
        <v>20</v>
      </c>
      <c r="O14245" s="1" t="s">
        <v>30</v>
      </c>
      <c r="P14245" s="1" t="s">
        <v>30</v>
      </c>
      <c r="Q14245">
        <v>2197</v>
      </c>
      <c r="R14245">
        <v>0</v>
      </c>
      <c r="S14245">
        <v>0</v>
      </c>
      <c r="T14245">
        <v>0</v>
      </c>
      <c r="U14245">
        <v>0</v>
      </c>
      <c r="V14245">
        <v>496</v>
      </c>
      <c r="W14245">
        <v>0</v>
      </c>
      <c r="X14245">
        <v>0</v>
      </c>
      <c r="Y14245">
        <v>0</v>
      </c>
      <c r="Z14245">
        <v>0</v>
      </c>
      <c r="AA14245">
        <v>0</v>
      </c>
      <c r="AB14245">
        <v>0</v>
      </c>
      <c r="AC14245">
        <v>0</v>
      </c>
      <c r="AD14245">
        <v>0</v>
      </c>
      <c r="AE14245">
        <v>496</v>
      </c>
      <c r="AF14245">
        <v>2693</v>
      </c>
    </row>
    <row r="14246" spans="1:32" x14ac:dyDescent="0.3">
      <c r="A14246" t="s">
        <v>2805</v>
      </c>
      <c r="B14246" s="1" t="s">
        <v>1609</v>
      </c>
      <c r="C14246" s="1" t="s">
        <v>835</v>
      </c>
      <c r="D14246" s="1" t="s">
        <v>1571</v>
      </c>
      <c r="E14246" s="1" t="s">
        <v>1275</v>
      </c>
      <c r="F14246" s="1" t="s">
        <v>1575</v>
      </c>
      <c r="G14246" s="1" t="s">
        <v>839</v>
      </c>
      <c r="H14246" s="1" t="s">
        <v>2803</v>
      </c>
      <c r="I14246" s="1" t="s">
        <v>957</v>
      </c>
      <c r="J14246" s="1" t="s">
        <v>957</v>
      </c>
      <c r="K14246" s="1" t="s">
        <v>958</v>
      </c>
      <c r="L14246" s="1" t="s">
        <v>15</v>
      </c>
      <c r="M14246" s="1" t="s">
        <v>16</v>
      </c>
      <c r="N14246" s="1" t="s">
        <v>20</v>
      </c>
      <c r="O14246" s="1" t="s">
        <v>31</v>
      </c>
      <c r="P14246" s="1" t="s">
        <v>31</v>
      </c>
      <c r="Q14246">
        <v>2045</v>
      </c>
      <c r="R14246">
        <v>0</v>
      </c>
      <c r="S14246">
        <v>0</v>
      </c>
      <c r="T14246">
        <v>0</v>
      </c>
      <c r="U14246">
        <v>0</v>
      </c>
      <c r="V14246">
        <v>-475</v>
      </c>
      <c r="W14246">
        <v>0</v>
      </c>
      <c r="X14246">
        <v>0</v>
      </c>
      <c r="Y14246">
        <v>0</v>
      </c>
      <c r="Z14246">
        <v>0</v>
      </c>
      <c r="AA14246">
        <v>0</v>
      </c>
      <c r="AB14246">
        <v>0</v>
      </c>
      <c r="AC14246">
        <v>0</v>
      </c>
      <c r="AD14246">
        <v>0</v>
      </c>
      <c r="AE14246">
        <v>-475</v>
      </c>
      <c r="AF14246">
        <v>1570</v>
      </c>
    </row>
    <row r="14247" spans="1:32" x14ac:dyDescent="0.3">
      <c r="A14247" t="s">
        <v>2805</v>
      </c>
      <c r="B14247" s="1" t="s">
        <v>1609</v>
      </c>
      <c r="C14247" s="1" t="s">
        <v>835</v>
      </c>
      <c r="D14247" s="1" t="s">
        <v>1571</v>
      </c>
      <c r="E14247" s="1" t="s">
        <v>1275</v>
      </c>
      <c r="F14247" s="1" t="s">
        <v>1575</v>
      </c>
      <c r="G14247" s="1" t="s">
        <v>839</v>
      </c>
      <c r="H14247" s="1" t="s">
        <v>2803</v>
      </c>
      <c r="I14247" s="1" t="s">
        <v>957</v>
      </c>
      <c r="J14247" s="1" t="s">
        <v>957</v>
      </c>
      <c r="K14247" s="1" t="s">
        <v>958</v>
      </c>
      <c r="L14247" s="1" t="s">
        <v>15</v>
      </c>
      <c r="M14247" s="1" t="s">
        <v>16</v>
      </c>
      <c r="N14247" s="1" t="s">
        <v>20</v>
      </c>
      <c r="O14247" s="1" t="s">
        <v>32</v>
      </c>
      <c r="P14247" s="1" t="s">
        <v>32</v>
      </c>
      <c r="Q14247">
        <v>48</v>
      </c>
      <c r="R14247">
        <v>0</v>
      </c>
      <c r="S14247">
        <v>0</v>
      </c>
      <c r="T14247">
        <v>0</v>
      </c>
      <c r="U14247">
        <v>0</v>
      </c>
      <c r="V14247">
        <v>30</v>
      </c>
      <c r="W14247">
        <v>0</v>
      </c>
      <c r="X14247">
        <v>0</v>
      </c>
      <c r="Y14247">
        <v>0</v>
      </c>
      <c r="Z14247">
        <v>0</v>
      </c>
      <c r="AA14247">
        <v>0</v>
      </c>
      <c r="AB14247">
        <v>0</v>
      </c>
      <c r="AC14247">
        <v>0</v>
      </c>
      <c r="AD14247">
        <v>0</v>
      </c>
      <c r="AE14247">
        <v>30</v>
      </c>
      <c r="AF14247">
        <v>78</v>
      </c>
    </row>
    <row r="14248" spans="1:32" x14ac:dyDescent="0.3">
      <c r="A14248" t="s">
        <v>2805</v>
      </c>
      <c r="B14248" s="1" t="s">
        <v>1609</v>
      </c>
      <c r="C14248" s="1" t="s">
        <v>835</v>
      </c>
      <c r="D14248" s="1" t="s">
        <v>1571</v>
      </c>
      <c r="E14248" s="1" t="s">
        <v>1275</v>
      </c>
      <c r="F14248" s="1" t="s">
        <v>1575</v>
      </c>
      <c r="G14248" s="1" t="s">
        <v>839</v>
      </c>
      <c r="H14248" s="1" t="s">
        <v>2803</v>
      </c>
      <c r="I14248" s="1" t="s">
        <v>957</v>
      </c>
      <c r="J14248" s="1" t="s">
        <v>957</v>
      </c>
      <c r="K14248" s="1" t="s">
        <v>958</v>
      </c>
      <c r="L14248" s="1" t="s">
        <v>15</v>
      </c>
      <c r="M14248" s="1" t="s">
        <v>16</v>
      </c>
      <c r="N14248" s="1" t="s">
        <v>20</v>
      </c>
      <c r="O14248" s="1" t="s">
        <v>34</v>
      </c>
      <c r="P14248" s="1" t="s">
        <v>34</v>
      </c>
      <c r="Q14248">
        <v>1190</v>
      </c>
      <c r="R14248">
        <v>0</v>
      </c>
      <c r="S14248">
        <v>0</v>
      </c>
      <c r="T14248">
        <v>0</v>
      </c>
      <c r="U14248">
        <v>0</v>
      </c>
      <c r="V14248">
        <v>-1136</v>
      </c>
      <c r="W14248">
        <v>0</v>
      </c>
      <c r="X14248">
        <v>0</v>
      </c>
      <c r="Y14248">
        <v>0</v>
      </c>
      <c r="Z14248">
        <v>0</v>
      </c>
      <c r="AA14248">
        <v>0</v>
      </c>
      <c r="AB14248">
        <v>0</v>
      </c>
      <c r="AC14248">
        <v>0</v>
      </c>
      <c r="AD14248">
        <v>0</v>
      </c>
      <c r="AE14248">
        <v>-1136</v>
      </c>
      <c r="AF14248">
        <v>54</v>
      </c>
    </row>
    <row r="14249" spans="1:32" x14ac:dyDescent="0.3">
      <c r="A14249" t="s">
        <v>2805</v>
      </c>
      <c r="B14249" s="1" t="s">
        <v>1609</v>
      </c>
      <c r="C14249" s="1" t="s">
        <v>835</v>
      </c>
      <c r="D14249" s="1" t="s">
        <v>1571</v>
      </c>
      <c r="E14249" s="1" t="s">
        <v>1275</v>
      </c>
      <c r="F14249" s="1" t="s">
        <v>1575</v>
      </c>
      <c r="G14249" s="1" t="s">
        <v>839</v>
      </c>
      <c r="H14249" s="1" t="s">
        <v>2803</v>
      </c>
      <c r="I14249" s="1" t="s">
        <v>957</v>
      </c>
      <c r="J14249" s="1" t="s">
        <v>957</v>
      </c>
      <c r="K14249" s="1" t="s">
        <v>958</v>
      </c>
      <c r="L14249" s="1" t="s">
        <v>15</v>
      </c>
      <c r="M14249" s="1" t="s">
        <v>16</v>
      </c>
      <c r="N14249" s="1" t="s">
        <v>20</v>
      </c>
      <c r="O14249" s="1" t="s">
        <v>84</v>
      </c>
      <c r="P14249" s="1" t="s">
        <v>84</v>
      </c>
      <c r="Q14249">
        <v>16809</v>
      </c>
      <c r="R14249">
        <v>0</v>
      </c>
      <c r="S14249">
        <v>0</v>
      </c>
      <c r="T14249">
        <v>0</v>
      </c>
      <c r="U14249">
        <v>0</v>
      </c>
      <c r="V14249">
        <v>681</v>
      </c>
      <c r="W14249">
        <v>0</v>
      </c>
      <c r="X14249">
        <v>0</v>
      </c>
      <c r="Y14249">
        <v>0</v>
      </c>
      <c r="Z14249">
        <v>0</v>
      </c>
      <c r="AA14249">
        <v>0</v>
      </c>
      <c r="AB14249">
        <v>0</v>
      </c>
      <c r="AC14249">
        <v>0</v>
      </c>
      <c r="AD14249">
        <v>0</v>
      </c>
      <c r="AE14249">
        <v>681</v>
      </c>
      <c r="AF14249">
        <v>17490</v>
      </c>
    </row>
    <row r="14250" spans="1:32" x14ac:dyDescent="0.3">
      <c r="A14250" t="s">
        <v>2805</v>
      </c>
      <c r="B14250" s="1" t="s">
        <v>1609</v>
      </c>
      <c r="C14250" s="1" t="s">
        <v>835</v>
      </c>
      <c r="D14250" s="1" t="s">
        <v>1571</v>
      </c>
      <c r="E14250" s="1" t="s">
        <v>1275</v>
      </c>
      <c r="F14250" s="1" t="s">
        <v>1575</v>
      </c>
      <c r="G14250" s="1" t="s">
        <v>839</v>
      </c>
      <c r="H14250" s="1" t="s">
        <v>2803</v>
      </c>
      <c r="I14250" s="1" t="s">
        <v>957</v>
      </c>
      <c r="J14250" s="1" t="s">
        <v>957</v>
      </c>
      <c r="K14250" s="1" t="s">
        <v>958</v>
      </c>
      <c r="L14250" s="1" t="s">
        <v>15</v>
      </c>
      <c r="M14250" s="1" t="s">
        <v>16</v>
      </c>
      <c r="N14250" s="1" t="s">
        <v>20</v>
      </c>
      <c r="O14250" s="1" t="s">
        <v>109</v>
      </c>
      <c r="P14250" s="1" t="s">
        <v>109</v>
      </c>
      <c r="Q14250">
        <v>50</v>
      </c>
      <c r="R14250">
        <v>0</v>
      </c>
      <c r="S14250">
        <v>0</v>
      </c>
      <c r="T14250">
        <v>0</v>
      </c>
      <c r="U14250">
        <v>0</v>
      </c>
      <c r="V14250">
        <v>-30</v>
      </c>
      <c r="W14250">
        <v>0</v>
      </c>
      <c r="X14250">
        <v>0</v>
      </c>
      <c r="Y14250">
        <v>0</v>
      </c>
      <c r="Z14250">
        <v>0</v>
      </c>
      <c r="AA14250">
        <v>0</v>
      </c>
      <c r="AB14250">
        <v>0</v>
      </c>
      <c r="AC14250">
        <v>0</v>
      </c>
      <c r="AD14250">
        <v>0</v>
      </c>
      <c r="AE14250">
        <v>-30</v>
      </c>
      <c r="AF14250">
        <v>20</v>
      </c>
    </row>
    <row r="14251" spans="1:32" x14ac:dyDescent="0.3">
      <c r="A14251" t="s">
        <v>2805</v>
      </c>
      <c r="B14251" s="1" t="s">
        <v>1609</v>
      </c>
      <c r="C14251" s="1" t="s">
        <v>835</v>
      </c>
      <c r="D14251" s="1" t="s">
        <v>1571</v>
      </c>
      <c r="E14251" s="1" t="s">
        <v>1275</v>
      </c>
      <c r="F14251" s="1" t="s">
        <v>1575</v>
      </c>
      <c r="G14251" s="1" t="s">
        <v>839</v>
      </c>
      <c r="H14251" s="1" t="s">
        <v>2803</v>
      </c>
      <c r="I14251" s="1" t="s">
        <v>957</v>
      </c>
      <c r="J14251" s="1" t="s">
        <v>957</v>
      </c>
      <c r="K14251" s="1" t="s">
        <v>958</v>
      </c>
      <c r="L14251" s="1" t="s">
        <v>15</v>
      </c>
      <c r="M14251" s="1" t="s">
        <v>16</v>
      </c>
      <c r="N14251" s="1" t="s">
        <v>20</v>
      </c>
      <c r="O14251" s="1" t="s">
        <v>91</v>
      </c>
      <c r="P14251" s="1" t="s">
        <v>91</v>
      </c>
      <c r="Q14251">
        <v>50</v>
      </c>
      <c r="R14251">
        <v>0</v>
      </c>
      <c r="S14251">
        <v>0</v>
      </c>
      <c r="T14251">
        <v>0</v>
      </c>
      <c r="U14251">
        <v>0</v>
      </c>
      <c r="V14251">
        <v>0</v>
      </c>
      <c r="W14251">
        <v>0</v>
      </c>
      <c r="X14251">
        <v>0</v>
      </c>
      <c r="Y14251">
        <v>0</v>
      </c>
      <c r="Z14251">
        <v>0</v>
      </c>
      <c r="AA14251">
        <v>0</v>
      </c>
      <c r="AB14251">
        <v>0</v>
      </c>
      <c r="AC14251">
        <v>0</v>
      </c>
      <c r="AD14251">
        <v>0</v>
      </c>
      <c r="AE14251">
        <v>0</v>
      </c>
      <c r="AF14251">
        <v>50</v>
      </c>
    </row>
    <row r="14252" spans="1:32" x14ac:dyDescent="0.3">
      <c r="A14252" t="s">
        <v>2805</v>
      </c>
      <c r="B14252" s="1" t="s">
        <v>1609</v>
      </c>
      <c r="C14252" s="1" t="s">
        <v>835</v>
      </c>
      <c r="D14252" s="1" t="s">
        <v>1571</v>
      </c>
      <c r="E14252" s="1" t="s">
        <v>1275</v>
      </c>
      <c r="F14252" s="1" t="s">
        <v>1575</v>
      </c>
      <c r="G14252" s="1" t="s">
        <v>839</v>
      </c>
      <c r="H14252" s="1" t="s">
        <v>2803</v>
      </c>
      <c r="I14252" s="1" t="s">
        <v>957</v>
      </c>
      <c r="J14252" s="1" t="s">
        <v>957</v>
      </c>
      <c r="K14252" s="1" t="s">
        <v>958</v>
      </c>
      <c r="L14252" s="1" t="s">
        <v>15</v>
      </c>
      <c r="M14252" s="1" t="s">
        <v>16</v>
      </c>
      <c r="N14252" s="1" t="s">
        <v>20</v>
      </c>
      <c r="O14252" s="1" t="s">
        <v>376</v>
      </c>
      <c r="P14252" s="1" t="s">
        <v>376</v>
      </c>
      <c r="Q14252">
        <v>1000</v>
      </c>
      <c r="R14252">
        <v>0</v>
      </c>
      <c r="S14252">
        <v>0</v>
      </c>
      <c r="T14252">
        <v>0</v>
      </c>
      <c r="U14252">
        <v>0</v>
      </c>
      <c r="V14252">
        <v>500</v>
      </c>
      <c r="W14252">
        <v>0</v>
      </c>
      <c r="X14252">
        <v>0</v>
      </c>
      <c r="Y14252">
        <v>0</v>
      </c>
      <c r="Z14252">
        <v>0</v>
      </c>
      <c r="AA14252">
        <v>0</v>
      </c>
      <c r="AB14252">
        <v>0</v>
      </c>
      <c r="AC14252">
        <v>0</v>
      </c>
      <c r="AD14252">
        <v>0</v>
      </c>
      <c r="AE14252">
        <v>500</v>
      </c>
      <c r="AF14252">
        <v>1500</v>
      </c>
    </row>
    <row r="14253" spans="1:32" x14ac:dyDescent="0.3">
      <c r="A14253" t="s">
        <v>2805</v>
      </c>
      <c r="B14253" s="1" t="s">
        <v>1609</v>
      </c>
      <c r="C14253" s="1" t="s">
        <v>835</v>
      </c>
      <c r="D14253" s="1" t="s">
        <v>1571</v>
      </c>
      <c r="E14253" s="1" t="s">
        <v>1275</v>
      </c>
      <c r="F14253" s="1" t="s">
        <v>1575</v>
      </c>
      <c r="G14253" s="1" t="s">
        <v>839</v>
      </c>
      <c r="H14253" s="1" t="s">
        <v>2803</v>
      </c>
      <c r="I14253" s="1" t="s">
        <v>957</v>
      </c>
      <c r="J14253" s="1" t="s">
        <v>957</v>
      </c>
      <c r="K14253" s="1" t="s">
        <v>958</v>
      </c>
      <c r="L14253" s="1" t="s">
        <v>15</v>
      </c>
      <c r="M14253" s="1" t="s">
        <v>16</v>
      </c>
      <c r="N14253" s="1" t="s">
        <v>20</v>
      </c>
      <c r="O14253" s="1" t="s">
        <v>36</v>
      </c>
      <c r="P14253" s="1" t="s">
        <v>36</v>
      </c>
      <c r="Q14253">
        <v>451</v>
      </c>
      <c r="R14253">
        <v>0</v>
      </c>
      <c r="S14253">
        <v>0</v>
      </c>
      <c r="T14253">
        <v>0</v>
      </c>
      <c r="U14253">
        <v>0</v>
      </c>
      <c r="V14253">
        <v>-99</v>
      </c>
      <c r="W14253">
        <v>0</v>
      </c>
      <c r="X14253">
        <v>0</v>
      </c>
      <c r="Y14253">
        <v>0</v>
      </c>
      <c r="Z14253">
        <v>0</v>
      </c>
      <c r="AA14253">
        <v>0</v>
      </c>
      <c r="AB14253">
        <v>0</v>
      </c>
      <c r="AC14253">
        <v>0</v>
      </c>
      <c r="AD14253">
        <v>0</v>
      </c>
      <c r="AE14253">
        <v>-99</v>
      </c>
      <c r="AF14253">
        <v>352</v>
      </c>
    </row>
    <row r="14254" spans="1:32" x14ac:dyDescent="0.3">
      <c r="A14254" t="s">
        <v>2805</v>
      </c>
      <c r="B14254" s="1" t="s">
        <v>1609</v>
      </c>
      <c r="C14254" s="1" t="s">
        <v>835</v>
      </c>
      <c r="D14254" s="1" t="s">
        <v>1571</v>
      </c>
      <c r="E14254" s="1" t="s">
        <v>1275</v>
      </c>
      <c r="F14254" s="1" t="s">
        <v>1575</v>
      </c>
      <c r="G14254" s="1" t="s">
        <v>839</v>
      </c>
      <c r="H14254" s="1" t="s">
        <v>2803</v>
      </c>
      <c r="I14254" s="1" t="s">
        <v>957</v>
      </c>
      <c r="J14254" s="1" t="s">
        <v>957</v>
      </c>
      <c r="K14254" s="1" t="s">
        <v>958</v>
      </c>
      <c r="L14254" s="1" t="s">
        <v>15</v>
      </c>
      <c r="M14254" s="1" t="s">
        <v>16</v>
      </c>
      <c r="N14254" s="1" t="s">
        <v>20</v>
      </c>
      <c r="O14254" s="1" t="s">
        <v>37</v>
      </c>
      <c r="P14254" s="1" t="s">
        <v>37</v>
      </c>
      <c r="Q14254">
        <v>100</v>
      </c>
      <c r="R14254">
        <v>0</v>
      </c>
      <c r="S14254">
        <v>0</v>
      </c>
      <c r="T14254">
        <v>0</v>
      </c>
      <c r="U14254">
        <v>0</v>
      </c>
      <c r="V14254">
        <v>-100</v>
      </c>
      <c r="W14254">
        <v>0</v>
      </c>
      <c r="X14254">
        <v>0</v>
      </c>
      <c r="Y14254">
        <v>0</v>
      </c>
      <c r="Z14254">
        <v>0</v>
      </c>
      <c r="AA14254">
        <v>0</v>
      </c>
      <c r="AB14254">
        <v>0</v>
      </c>
      <c r="AC14254">
        <v>0</v>
      </c>
      <c r="AD14254">
        <v>0</v>
      </c>
      <c r="AE14254">
        <v>-100</v>
      </c>
      <c r="AF14254">
        <v>0</v>
      </c>
    </row>
    <row r="14255" spans="1:32" x14ac:dyDescent="0.3">
      <c r="A14255" t="s">
        <v>2805</v>
      </c>
      <c r="B14255" s="1" t="s">
        <v>1609</v>
      </c>
      <c r="C14255" s="1" t="s">
        <v>835</v>
      </c>
      <c r="D14255" s="1" t="s">
        <v>1571</v>
      </c>
      <c r="E14255" s="1" t="s">
        <v>1275</v>
      </c>
      <c r="F14255" s="1" t="s">
        <v>1575</v>
      </c>
      <c r="G14255" s="1" t="s">
        <v>839</v>
      </c>
      <c r="H14255" s="1" t="s">
        <v>2803</v>
      </c>
      <c r="I14255" s="1" t="s">
        <v>957</v>
      </c>
      <c r="J14255" s="1" t="s">
        <v>957</v>
      </c>
      <c r="K14255" s="1" t="s">
        <v>958</v>
      </c>
      <c r="L14255" s="1" t="s">
        <v>15</v>
      </c>
      <c r="M14255" s="1" t="s">
        <v>16</v>
      </c>
      <c r="N14255" s="1" t="s">
        <v>20</v>
      </c>
      <c r="O14255" s="1" t="s">
        <v>38</v>
      </c>
      <c r="P14255" s="1" t="s">
        <v>38</v>
      </c>
      <c r="Q14255">
        <v>491</v>
      </c>
      <c r="R14255">
        <v>0</v>
      </c>
      <c r="S14255">
        <v>0</v>
      </c>
      <c r="T14255">
        <v>0</v>
      </c>
      <c r="U14255">
        <v>0</v>
      </c>
      <c r="V14255">
        <v>729</v>
      </c>
      <c r="W14255">
        <v>0</v>
      </c>
      <c r="X14255">
        <v>0</v>
      </c>
      <c r="Y14255">
        <v>0</v>
      </c>
      <c r="Z14255">
        <v>0</v>
      </c>
      <c r="AA14255">
        <v>0</v>
      </c>
      <c r="AB14255">
        <v>0</v>
      </c>
      <c r="AC14255">
        <v>0</v>
      </c>
      <c r="AD14255">
        <v>0</v>
      </c>
      <c r="AE14255">
        <v>729</v>
      </c>
      <c r="AF14255">
        <v>1220</v>
      </c>
    </row>
    <row r="14256" spans="1:32" x14ac:dyDescent="0.3">
      <c r="A14256" t="s">
        <v>2805</v>
      </c>
      <c r="B14256" s="1" t="s">
        <v>1609</v>
      </c>
      <c r="C14256" s="1" t="s">
        <v>835</v>
      </c>
      <c r="D14256" s="1" t="s">
        <v>1571</v>
      </c>
      <c r="E14256" s="1" t="s">
        <v>1275</v>
      </c>
      <c r="F14256" s="1" t="s">
        <v>1575</v>
      </c>
      <c r="G14256" s="1" t="s">
        <v>839</v>
      </c>
      <c r="H14256" s="1" t="s">
        <v>2803</v>
      </c>
      <c r="I14256" s="1" t="s">
        <v>957</v>
      </c>
      <c r="J14256" s="1" t="s">
        <v>957</v>
      </c>
      <c r="K14256" s="1" t="s">
        <v>958</v>
      </c>
      <c r="L14256" s="1" t="s">
        <v>15</v>
      </c>
      <c r="M14256" s="1" t="s">
        <v>16</v>
      </c>
      <c r="N14256" s="1" t="s">
        <v>20</v>
      </c>
      <c r="O14256" s="1" t="s">
        <v>39</v>
      </c>
      <c r="P14256" s="1" t="s">
        <v>39</v>
      </c>
      <c r="Q14256">
        <v>1000</v>
      </c>
      <c r="R14256">
        <v>0</v>
      </c>
      <c r="S14256">
        <v>0</v>
      </c>
      <c r="T14256">
        <v>0</v>
      </c>
      <c r="U14256">
        <v>0</v>
      </c>
      <c r="V14256">
        <v>-250</v>
      </c>
      <c r="W14256">
        <v>0</v>
      </c>
      <c r="X14256">
        <v>0</v>
      </c>
      <c r="Y14256">
        <v>0</v>
      </c>
      <c r="Z14256">
        <v>0</v>
      </c>
      <c r="AA14256">
        <v>0</v>
      </c>
      <c r="AB14256">
        <v>0</v>
      </c>
      <c r="AC14256">
        <v>0</v>
      </c>
      <c r="AD14256">
        <v>0</v>
      </c>
      <c r="AE14256">
        <v>-250</v>
      </c>
      <c r="AF14256">
        <v>750</v>
      </c>
    </row>
    <row r="14257" spans="1:32" x14ac:dyDescent="0.3">
      <c r="A14257" t="s">
        <v>2805</v>
      </c>
      <c r="B14257" s="1" t="s">
        <v>1609</v>
      </c>
      <c r="C14257" s="1" t="s">
        <v>835</v>
      </c>
      <c r="D14257" s="1" t="s">
        <v>1571</v>
      </c>
      <c r="E14257" s="1" t="s">
        <v>1275</v>
      </c>
      <c r="F14257" s="1" t="s">
        <v>1575</v>
      </c>
      <c r="G14257" s="1" t="s">
        <v>839</v>
      </c>
      <c r="H14257" s="1" t="s">
        <v>2803</v>
      </c>
      <c r="I14257" s="1" t="s">
        <v>957</v>
      </c>
      <c r="J14257" s="1" t="s">
        <v>957</v>
      </c>
      <c r="K14257" s="1" t="s">
        <v>958</v>
      </c>
      <c r="L14257" s="1" t="s">
        <v>15</v>
      </c>
      <c r="M14257" s="1" t="s">
        <v>16</v>
      </c>
      <c r="N14257" s="1" t="s">
        <v>20</v>
      </c>
      <c r="O14257" s="1" t="s">
        <v>40</v>
      </c>
      <c r="P14257" s="1" t="s">
        <v>40</v>
      </c>
      <c r="Q14257">
        <v>372</v>
      </c>
      <c r="R14257">
        <v>0</v>
      </c>
      <c r="S14257">
        <v>0</v>
      </c>
      <c r="T14257">
        <v>0</v>
      </c>
      <c r="U14257">
        <v>0</v>
      </c>
      <c r="V14257">
        <v>-183</v>
      </c>
      <c r="W14257">
        <v>0</v>
      </c>
      <c r="X14257">
        <v>0</v>
      </c>
      <c r="Y14257">
        <v>0</v>
      </c>
      <c r="Z14257">
        <v>0</v>
      </c>
      <c r="AA14257">
        <v>0</v>
      </c>
      <c r="AB14257">
        <v>0</v>
      </c>
      <c r="AC14257">
        <v>0</v>
      </c>
      <c r="AD14257">
        <v>0</v>
      </c>
      <c r="AE14257">
        <v>-183</v>
      </c>
      <c r="AF14257">
        <v>189</v>
      </c>
    </row>
    <row r="14258" spans="1:32" x14ac:dyDescent="0.3">
      <c r="A14258" t="s">
        <v>2805</v>
      </c>
      <c r="B14258" s="1" t="s">
        <v>1609</v>
      </c>
      <c r="C14258" s="1" t="s">
        <v>835</v>
      </c>
      <c r="D14258" s="1" t="s">
        <v>1571</v>
      </c>
      <c r="E14258" s="1" t="s">
        <v>1275</v>
      </c>
      <c r="F14258" s="1" t="s">
        <v>1575</v>
      </c>
      <c r="G14258" s="1" t="s">
        <v>839</v>
      </c>
      <c r="H14258" s="1" t="s">
        <v>2803</v>
      </c>
      <c r="I14258" s="1" t="s">
        <v>957</v>
      </c>
      <c r="J14258" s="1" t="s">
        <v>957</v>
      </c>
      <c r="K14258" s="1" t="s">
        <v>958</v>
      </c>
      <c r="L14258" s="1" t="s">
        <v>15</v>
      </c>
      <c r="M14258" s="1" t="s">
        <v>16</v>
      </c>
      <c r="N14258" s="1" t="s">
        <v>20</v>
      </c>
      <c r="O14258" s="1" t="s">
        <v>41</v>
      </c>
      <c r="P14258" s="1" t="s">
        <v>41</v>
      </c>
      <c r="Q14258">
        <v>1034</v>
      </c>
      <c r="R14258">
        <v>0</v>
      </c>
      <c r="S14258">
        <v>0</v>
      </c>
      <c r="T14258">
        <v>0</v>
      </c>
      <c r="U14258">
        <v>0</v>
      </c>
      <c r="V14258">
        <v>-523</v>
      </c>
      <c r="W14258">
        <v>0</v>
      </c>
      <c r="X14258">
        <v>0</v>
      </c>
      <c r="Y14258">
        <v>0</v>
      </c>
      <c r="Z14258">
        <v>0</v>
      </c>
      <c r="AA14258">
        <v>0</v>
      </c>
      <c r="AB14258">
        <v>0</v>
      </c>
      <c r="AC14258">
        <v>0</v>
      </c>
      <c r="AD14258">
        <v>0</v>
      </c>
      <c r="AE14258">
        <v>-523</v>
      </c>
      <c r="AF14258">
        <v>511</v>
      </c>
    </row>
    <row r="14259" spans="1:32" x14ac:dyDescent="0.3">
      <c r="A14259" t="s">
        <v>2805</v>
      </c>
      <c r="B14259" s="1" t="s">
        <v>1609</v>
      </c>
      <c r="C14259" s="1" t="s">
        <v>835</v>
      </c>
      <c r="D14259" s="1" t="s">
        <v>1571</v>
      </c>
      <c r="E14259" s="1" t="s">
        <v>1275</v>
      </c>
      <c r="F14259" s="1" t="s">
        <v>1575</v>
      </c>
      <c r="G14259" s="1" t="s">
        <v>839</v>
      </c>
      <c r="H14259" s="1" t="s">
        <v>2803</v>
      </c>
      <c r="I14259" s="1" t="s">
        <v>957</v>
      </c>
      <c r="J14259" s="1" t="s">
        <v>957</v>
      </c>
      <c r="K14259" s="1" t="s">
        <v>958</v>
      </c>
      <c r="L14259" s="1" t="s">
        <v>15</v>
      </c>
      <c r="M14259" s="1" t="s">
        <v>16</v>
      </c>
      <c r="N14259" s="1" t="s">
        <v>20</v>
      </c>
      <c r="O14259" s="1" t="s">
        <v>66</v>
      </c>
      <c r="P14259" s="1" t="s">
        <v>66</v>
      </c>
      <c r="Q14259">
        <v>333</v>
      </c>
      <c r="R14259">
        <v>0</v>
      </c>
      <c r="S14259">
        <v>0</v>
      </c>
      <c r="T14259">
        <v>0</v>
      </c>
      <c r="U14259">
        <v>0</v>
      </c>
      <c r="V14259">
        <v>-230</v>
      </c>
      <c r="W14259">
        <v>0</v>
      </c>
      <c r="X14259">
        <v>0</v>
      </c>
      <c r="Y14259">
        <v>0</v>
      </c>
      <c r="Z14259">
        <v>0</v>
      </c>
      <c r="AA14259">
        <v>0</v>
      </c>
      <c r="AB14259">
        <v>0</v>
      </c>
      <c r="AC14259">
        <v>0</v>
      </c>
      <c r="AD14259">
        <v>0</v>
      </c>
      <c r="AE14259">
        <v>-230</v>
      </c>
      <c r="AF14259">
        <v>103</v>
      </c>
    </row>
    <row r="14260" spans="1:32" x14ac:dyDescent="0.3">
      <c r="A14260" t="s">
        <v>2805</v>
      </c>
      <c r="B14260" s="1" t="s">
        <v>1609</v>
      </c>
      <c r="C14260" s="1" t="s">
        <v>835</v>
      </c>
      <c r="D14260" s="1" t="s">
        <v>1571</v>
      </c>
      <c r="E14260" s="1" t="s">
        <v>1275</v>
      </c>
      <c r="F14260" s="1" t="s">
        <v>1575</v>
      </c>
      <c r="G14260" s="1" t="s">
        <v>839</v>
      </c>
      <c r="H14260" s="1" t="s">
        <v>2803</v>
      </c>
      <c r="I14260" s="1" t="s">
        <v>957</v>
      </c>
      <c r="J14260" s="1" t="s">
        <v>957</v>
      </c>
      <c r="K14260" s="1" t="s">
        <v>958</v>
      </c>
      <c r="L14260" s="1" t="s">
        <v>15</v>
      </c>
      <c r="M14260" s="1" t="s">
        <v>16</v>
      </c>
      <c r="N14260" s="1" t="s">
        <v>20</v>
      </c>
      <c r="O14260" s="1" t="s">
        <v>42</v>
      </c>
      <c r="P14260" s="1" t="s">
        <v>42</v>
      </c>
      <c r="Q14260">
        <v>10657</v>
      </c>
      <c r="R14260">
        <v>0</v>
      </c>
      <c r="S14260">
        <v>0</v>
      </c>
      <c r="T14260">
        <v>0</v>
      </c>
      <c r="U14260">
        <v>0</v>
      </c>
      <c r="V14260">
        <v>296</v>
      </c>
      <c r="W14260">
        <v>0</v>
      </c>
      <c r="X14260">
        <v>0</v>
      </c>
      <c r="Y14260">
        <v>0</v>
      </c>
      <c r="Z14260">
        <v>0</v>
      </c>
      <c r="AA14260">
        <v>0</v>
      </c>
      <c r="AB14260">
        <v>0</v>
      </c>
      <c r="AC14260">
        <v>0</v>
      </c>
      <c r="AD14260">
        <v>0</v>
      </c>
      <c r="AE14260">
        <v>296</v>
      </c>
      <c r="AF14260">
        <v>10953</v>
      </c>
    </row>
    <row r="14261" spans="1:32" x14ac:dyDescent="0.3">
      <c r="A14261" t="s">
        <v>2805</v>
      </c>
      <c r="B14261" s="1" t="s">
        <v>1609</v>
      </c>
      <c r="C14261" s="1" t="s">
        <v>835</v>
      </c>
      <c r="D14261" s="1" t="s">
        <v>1571</v>
      </c>
      <c r="E14261" s="1" t="s">
        <v>1275</v>
      </c>
      <c r="F14261" s="1" t="s">
        <v>1575</v>
      </c>
      <c r="G14261" s="1" t="s">
        <v>839</v>
      </c>
      <c r="H14261" s="1" t="s">
        <v>2803</v>
      </c>
      <c r="I14261" s="1" t="s">
        <v>957</v>
      </c>
      <c r="J14261" s="1" t="s">
        <v>957</v>
      </c>
      <c r="K14261" s="1" t="s">
        <v>958</v>
      </c>
      <c r="L14261" s="1" t="s">
        <v>15</v>
      </c>
      <c r="M14261" s="1" t="s">
        <v>16</v>
      </c>
      <c r="N14261" s="1" t="s">
        <v>20</v>
      </c>
      <c r="O14261" s="1" t="s">
        <v>43</v>
      </c>
      <c r="P14261" s="1" t="s">
        <v>43</v>
      </c>
      <c r="Q14261">
        <v>635</v>
      </c>
      <c r="R14261">
        <v>0</v>
      </c>
      <c r="S14261">
        <v>0</v>
      </c>
      <c r="T14261">
        <v>0</v>
      </c>
      <c r="U14261">
        <v>0</v>
      </c>
      <c r="V14261">
        <v>-77</v>
      </c>
      <c r="W14261">
        <v>0</v>
      </c>
      <c r="X14261">
        <v>0</v>
      </c>
      <c r="Y14261">
        <v>0</v>
      </c>
      <c r="Z14261">
        <v>0</v>
      </c>
      <c r="AA14261">
        <v>0</v>
      </c>
      <c r="AB14261">
        <v>0</v>
      </c>
      <c r="AC14261">
        <v>0</v>
      </c>
      <c r="AD14261">
        <v>0</v>
      </c>
      <c r="AE14261">
        <v>-77</v>
      </c>
      <c r="AF14261">
        <v>558</v>
      </c>
    </row>
    <row r="14262" spans="1:32" x14ac:dyDescent="0.3">
      <c r="A14262" t="s">
        <v>2805</v>
      </c>
      <c r="B14262" s="1" t="s">
        <v>1609</v>
      </c>
      <c r="C14262" s="1" t="s">
        <v>835</v>
      </c>
      <c r="D14262" s="1" t="s">
        <v>1571</v>
      </c>
      <c r="E14262" s="1" t="s">
        <v>1275</v>
      </c>
      <c r="F14262" s="1" t="s">
        <v>1575</v>
      </c>
      <c r="G14262" s="1" t="s">
        <v>839</v>
      </c>
      <c r="H14262" s="1" t="s">
        <v>2712</v>
      </c>
      <c r="I14262" s="1" t="s">
        <v>966</v>
      </c>
      <c r="J14262" s="1" t="s">
        <v>965</v>
      </c>
      <c r="K14262" s="1" t="s">
        <v>967</v>
      </c>
      <c r="L14262" s="1" t="s">
        <v>44</v>
      </c>
      <c r="M14262" s="1" t="s">
        <v>49</v>
      </c>
      <c r="N14262" s="1" t="s">
        <v>50</v>
      </c>
      <c r="O14262" s="1" t="s">
        <v>51</v>
      </c>
      <c r="P14262" s="1" t="s">
        <v>52</v>
      </c>
      <c r="Q14262">
        <v>4218561</v>
      </c>
      <c r="R14262">
        <v>0</v>
      </c>
      <c r="S14262">
        <v>0</v>
      </c>
      <c r="T14262">
        <v>0</v>
      </c>
      <c r="U14262">
        <v>0</v>
      </c>
      <c r="V14262">
        <v>0</v>
      </c>
      <c r="W14262">
        <v>0</v>
      </c>
      <c r="X14262">
        <v>0</v>
      </c>
      <c r="Y14262">
        <v>0</v>
      </c>
      <c r="Z14262">
        <v>0</v>
      </c>
      <c r="AA14262">
        <v>0</v>
      </c>
      <c r="AB14262">
        <v>0</v>
      </c>
      <c r="AC14262">
        <v>0</v>
      </c>
      <c r="AD14262">
        <v>0</v>
      </c>
      <c r="AE14262">
        <v>0</v>
      </c>
      <c r="AF14262">
        <v>4218561</v>
      </c>
    </row>
    <row r="14263" spans="1:32" x14ac:dyDescent="0.3">
      <c r="A14263" t="s">
        <v>2805</v>
      </c>
      <c r="B14263" s="1" t="s">
        <v>1609</v>
      </c>
      <c r="C14263" s="1" t="s">
        <v>835</v>
      </c>
      <c r="D14263" s="1" t="s">
        <v>1571</v>
      </c>
      <c r="E14263" s="1" t="s">
        <v>1275</v>
      </c>
      <c r="F14263" s="1" t="s">
        <v>1576</v>
      </c>
      <c r="G14263" s="1" t="s">
        <v>2713</v>
      </c>
      <c r="H14263" s="1" t="s">
        <v>2803</v>
      </c>
      <c r="I14263" s="1" t="s">
        <v>957</v>
      </c>
      <c r="J14263" s="1" t="s">
        <v>957</v>
      </c>
      <c r="K14263" s="1" t="s">
        <v>958</v>
      </c>
      <c r="L14263" s="1" t="s">
        <v>15</v>
      </c>
      <c r="M14263" s="1" t="s">
        <v>16</v>
      </c>
      <c r="N14263" s="1" t="s">
        <v>17</v>
      </c>
      <c r="O14263" s="1" t="s">
        <v>18</v>
      </c>
      <c r="P14263" s="1" t="s">
        <v>18</v>
      </c>
      <c r="Q14263">
        <v>0</v>
      </c>
      <c r="R14263">
        <v>0</v>
      </c>
      <c r="S14263">
        <v>0</v>
      </c>
      <c r="T14263">
        <v>0</v>
      </c>
      <c r="U14263">
        <v>0</v>
      </c>
      <c r="V14263">
        <v>4779</v>
      </c>
      <c r="W14263">
        <v>0</v>
      </c>
      <c r="X14263">
        <v>0</v>
      </c>
      <c r="Y14263">
        <v>0</v>
      </c>
      <c r="Z14263">
        <v>0</v>
      </c>
      <c r="AA14263">
        <v>0</v>
      </c>
      <c r="AB14263">
        <v>0</v>
      </c>
      <c r="AC14263">
        <v>0</v>
      </c>
      <c r="AD14263">
        <v>0</v>
      </c>
      <c r="AE14263">
        <v>4779</v>
      </c>
      <c r="AF14263">
        <v>4779</v>
      </c>
    </row>
    <row r="14264" spans="1:32" x14ac:dyDescent="0.3">
      <c r="A14264" t="s">
        <v>2805</v>
      </c>
      <c r="B14264" s="1" t="s">
        <v>1609</v>
      </c>
      <c r="C14264" s="1" t="s">
        <v>835</v>
      </c>
      <c r="D14264" s="1" t="s">
        <v>1571</v>
      </c>
      <c r="E14264" s="1" t="s">
        <v>1275</v>
      </c>
      <c r="F14264" s="1" t="s">
        <v>1576</v>
      </c>
      <c r="G14264" s="1" t="s">
        <v>2713</v>
      </c>
      <c r="H14264" s="1" t="s">
        <v>2803</v>
      </c>
      <c r="I14264" s="1" t="s">
        <v>957</v>
      </c>
      <c r="J14264" s="1" t="s">
        <v>957</v>
      </c>
      <c r="K14264" s="1" t="s">
        <v>958</v>
      </c>
      <c r="L14264" s="1" t="s">
        <v>15</v>
      </c>
      <c r="M14264" s="1" t="s">
        <v>16</v>
      </c>
      <c r="N14264" s="1" t="s">
        <v>17</v>
      </c>
      <c r="O14264" s="1" t="s">
        <v>19</v>
      </c>
      <c r="P14264" s="1" t="s">
        <v>19</v>
      </c>
      <c r="Q14264">
        <v>0</v>
      </c>
      <c r="R14264">
        <v>0</v>
      </c>
      <c r="S14264">
        <v>0</v>
      </c>
      <c r="T14264">
        <v>0</v>
      </c>
      <c r="U14264">
        <v>0</v>
      </c>
      <c r="V14264">
        <v>307</v>
      </c>
      <c r="W14264">
        <v>0</v>
      </c>
      <c r="X14264">
        <v>0</v>
      </c>
      <c r="Y14264">
        <v>0</v>
      </c>
      <c r="Z14264">
        <v>0</v>
      </c>
      <c r="AA14264">
        <v>0</v>
      </c>
      <c r="AB14264">
        <v>0</v>
      </c>
      <c r="AC14264">
        <v>0</v>
      </c>
      <c r="AD14264">
        <v>0</v>
      </c>
      <c r="AE14264">
        <v>307</v>
      </c>
      <c r="AF14264">
        <v>307</v>
      </c>
    </row>
    <row r="14265" spans="1:32" x14ac:dyDescent="0.3">
      <c r="A14265" t="s">
        <v>2805</v>
      </c>
      <c r="B14265" s="1" t="s">
        <v>1609</v>
      </c>
      <c r="C14265" s="1" t="s">
        <v>835</v>
      </c>
      <c r="D14265" s="1" t="s">
        <v>1571</v>
      </c>
      <c r="E14265" s="1" t="s">
        <v>1275</v>
      </c>
      <c r="F14265" s="1" t="s">
        <v>1576</v>
      </c>
      <c r="G14265" s="1" t="s">
        <v>2713</v>
      </c>
      <c r="H14265" s="1" t="s">
        <v>2803</v>
      </c>
      <c r="I14265" s="1" t="s">
        <v>957</v>
      </c>
      <c r="J14265" s="1" t="s">
        <v>957</v>
      </c>
      <c r="K14265" s="1" t="s">
        <v>958</v>
      </c>
      <c r="L14265" s="1" t="s">
        <v>15</v>
      </c>
      <c r="M14265" s="1" t="s">
        <v>16</v>
      </c>
      <c r="N14265" s="1" t="s">
        <v>20</v>
      </c>
      <c r="O14265" s="1" t="s">
        <v>29</v>
      </c>
      <c r="P14265" s="1" t="s">
        <v>29</v>
      </c>
      <c r="Q14265">
        <v>10000</v>
      </c>
      <c r="R14265">
        <v>0</v>
      </c>
      <c r="S14265">
        <v>0</v>
      </c>
      <c r="T14265">
        <v>0</v>
      </c>
      <c r="U14265">
        <v>0</v>
      </c>
      <c r="V14265">
        <v>10000</v>
      </c>
      <c r="W14265">
        <v>0</v>
      </c>
      <c r="X14265">
        <v>0</v>
      </c>
      <c r="Y14265">
        <v>0</v>
      </c>
      <c r="Z14265">
        <v>0</v>
      </c>
      <c r="AA14265">
        <v>0</v>
      </c>
      <c r="AB14265">
        <v>0</v>
      </c>
      <c r="AC14265">
        <v>0</v>
      </c>
      <c r="AD14265">
        <v>0</v>
      </c>
      <c r="AE14265">
        <v>10000</v>
      </c>
      <c r="AF14265">
        <v>20000</v>
      </c>
    </row>
    <row r="14266" spans="1:32" x14ac:dyDescent="0.3">
      <c r="A14266" t="s">
        <v>2805</v>
      </c>
      <c r="B14266" s="1" t="s">
        <v>1609</v>
      </c>
      <c r="C14266" s="1" t="s">
        <v>835</v>
      </c>
      <c r="D14266" s="1" t="s">
        <v>1571</v>
      </c>
      <c r="E14266" s="1" t="s">
        <v>1275</v>
      </c>
      <c r="F14266" s="1" t="s">
        <v>1576</v>
      </c>
      <c r="G14266" s="1" t="s">
        <v>2713</v>
      </c>
      <c r="H14266" s="1" t="s">
        <v>2803</v>
      </c>
      <c r="I14266" s="1" t="s">
        <v>957</v>
      </c>
      <c r="J14266" s="1" t="s">
        <v>957</v>
      </c>
      <c r="K14266" s="1" t="s">
        <v>958</v>
      </c>
      <c r="L14266" s="1" t="s">
        <v>15</v>
      </c>
      <c r="M14266" s="1" t="s">
        <v>16</v>
      </c>
      <c r="N14266" s="1" t="s">
        <v>20</v>
      </c>
      <c r="O14266" s="1" t="s">
        <v>42</v>
      </c>
      <c r="P14266" s="1" t="s">
        <v>42</v>
      </c>
      <c r="Q14266">
        <v>2000</v>
      </c>
      <c r="R14266">
        <v>0</v>
      </c>
      <c r="S14266">
        <v>0</v>
      </c>
      <c r="T14266">
        <v>0</v>
      </c>
      <c r="U14266">
        <v>0</v>
      </c>
      <c r="V14266">
        <v>-1540</v>
      </c>
      <c r="W14266">
        <v>0</v>
      </c>
      <c r="X14266">
        <v>0</v>
      </c>
      <c r="Y14266">
        <v>0</v>
      </c>
      <c r="Z14266">
        <v>0</v>
      </c>
      <c r="AA14266">
        <v>0</v>
      </c>
      <c r="AB14266">
        <v>0</v>
      </c>
      <c r="AC14266">
        <v>0</v>
      </c>
      <c r="AD14266">
        <v>0</v>
      </c>
      <c r="AE14266">
        <v>-1540</v>
      </c>
      <c r="AF14266">
        <v>460</v>
      </c>
    </row>
    <row r="14267" spans="1:32" x14ac:dyDescent="0.3">
      <c r="A14267" t="s">
        <v>2805</v>
      </c>
      <c r="B14267" s="1" t="s">
        <v>1610</v>
      </c>
      <c r="C14267" s="1" t="s">
        <v>2714</v>
      </c>
      <c r="D14267" s="1" t="s">
        <v>1569</v>
      </c>
      <c r="E14267" s="1" t="s">
        <v>13</v>
      </c>
      <c r="F14267" s="1" t="s">
        <v>1569</v>
      </c>
      <c r="G14267" s="1" t="s">
        <v>70</v>
      </c>
      <c r="H14267" s="1" t="s">
        <v>2803</v>
      </c>
      <c r="I14267" s="1" t="s">
        <v>957</v>
      </c>
      <c r="J14267" s="1" t="s">
        <v>957</v>
      </c>
      <c r="K14267" s="1" t="s">
        <v>958</v>
      </c>
      <c r="L14267" s="1" t="s">
        <v>44</v>
      </c>
      <c r="M14267" s="1" t="s">
        <v>45</v>
      </c>
      <c r="N14267" s="1" t="s">
        <v>46</v>
      </c>
      <c r="O14267" s="1" t="s">
        <v>47</v>
      </c>
      <c r="P14267" s="1" t="s">
        <v>47</v>
      </c>
      <c r="Q14267">
        <v>2567</v>
      </c>
      <c r="R14267">
        <v>0</v>
      </c>
      <c r="S14267">
        <v>0</v>
      </c>
      <c r="T14267">
        <v>0</v>
      </c>
      <c r="U14267">
        <v>0</v>
      </c>
      <c r="V14267">
        <v>0</v>
      </c>
      <c r="W14267">
        <v>0</v>
      </c>
      <c r="X14267">
        <v>0</v>
      </c>
      <c r="Y14267">
        <v>0</v>
      </c>
      <c r="Z14267">
        <v>0</v>
      </c>
      <c r="AA14267">
        <v>0</v>
      </c>
      <c r="AB14267">
        <v>0</v>
      </c>
      <c r="AC14267">
        <v>0</v>
      </c>
      <c r="AD14267">
        <v>0</v>
      </c>
      <c r="AE14267">
        <v>0</v>
      </c>
      <c r="AF14267">
        <v>2567</v>
      </c>
    </row>
    <row r="14268" spans="1:32" x14ac:dyDescent="0.3">
      <c r="A14268" t="s">
        <v>2805</v>
      </c>
      <c r="B14268" s="1" t="s">
        <v>1610</v>
      </c>
      <c r="C14268" s="1" t="s">
        <v>2714</v>
      </c>
      <c r="D14268" s="1" t="s">
        <v>1569</v>
      </c>
      <c r="E14268" s="1" t="s">
        <v>13</v>
      </c>
      <c r="F14268" s="1" t="s">
        <v>1569</v>
      </c>
      <c r="G14268" s="1" t="s">
        <v>70</v>
      </c>
      <c r="H14268" s="1" t="s">
        <v>2803</v>
      </c>
      <c r="I14268" s="1" t="s">
        <v>957</v>
      </c>
      <c r="J14268" s="1" t="s">
        <v>957</v>
      </c>
      <c r="K14268" s="1" t="s">
        <v>958</v>
      </c>
      <c r="L14268" s="1" t="s">
        <v>15</v>
      </c>
      <c r="M14268" s="1" t="s">
        <v>16</v>
      </c>
      <c r="N14268" s="1" t="s">
        <v>17</v>
      </c>
      <c r="O14268" s="1" t="s">
        <v>18</v>
      </c>
      <c r="P14268" s="1" t="s">
        <v>18</v>
      </c>
      <c r="Q14268">
        <v>20693</v>
      </c>
      <c r="R14268">
        <v>0</v>
      </c>
      <c r="S14268">
        <v>0</v>
      </c>
      <c r="T14268">
        <v>0</v>
      </c>
      <c r="U14268">
        <v>0</v>
      </c>
      <c r="V14268">
        <v>4087</v>
      </c>
      <c r="W14268">
        <v>0</v>
      </c>
      <c r="X14268">
        <v>0</v>
      </c>
      <c r="Y14268">
        <v>0</v>
      </c>
      <c r="Z14268">
        <v>0</v>
      </c>
      <c r="AA14268">
        <v>0</v>
      </c>
      <c r="AB14268">
        <v>0</v>
      </c>
      <c r="AC14268">
        <v>0</v>
      </c>
      <c r="AD14268">
        <v>0</v>
      </c>
      <c r="AE14268">
        <v>4087</v>
      </c>
      <c r="AF14268">
        <v>24780</v>
      </c>
    </row>
    <row r="14269" spans="1:32" x14ac:dyDescent="0.3">
      <c r="A14269" t="s">
        <v>2805</v>
      </c>
      <c r="B14269" s="1" t="s">
        <v>1610</v>
      </c>
      <c r="C14269" s="1" t="s">
        <v>2714</v>
      </c>
      <c r="D14269" s="1" t="s">
        <v>1569</v>
      </c>
      <c r="E14269" s="1" t="s">
        <v>13</v>
      </c>
      <c r="F14269" s="1" t="s">
        <v>1569</v>
      </c>
      <c r="G14269" s="1" t="s">
        <v>70</v>
      </c>
      <c r="H14269" s="1" t="s">
        <v>2803</v>
      </c>
      <c r="I14269" s="1" t="s">
        <v>957</v>
      </c>
      <c r="J14269" s="1" t="s">
        <v>957</v>
      </c>
      <c r="K14269" s="1" t="s">
        <v>958</v>
      </c>
      <c r="L14269" s="1" t="s">
        <v>15</v>
      </c>
      <c r="M14269" s="1" t="s">
        <v>16</v>
      </c>
      <c r="N14269" s="1" t="s">
        <v>17</v>
      </c>
      <c r="O14269" s="1" t="s">
        <v>19</v>
      </c>
      <c r="P14269" s="1" t="s">
        <v>19</v>
      </c>
      <c r="Q14269">
        <v>1395</v>
      </c>
      <c r="R14269">
        <v>0</v>
      </c>
      <c r="S14269">
        <v>0</v>
      </c>
      <c r="T14269">
        <v>0</v>
      </c>
      <c r="U14269">
        <v>0</v>
      </c>
      <c r="V14269">
        <v>100</v>
      </c>
      <c r="W14269">
        <v>0</v>
      </c>
      <c r="X14269">
        <v>0</v>
      </c>
      <c r="Y14269">
        <v>0</v>
      </c>
      <c r="Z14269">
        <v>0</v>
      </c>
      <c r="AA14269">
        <v>0</v>
      </c>
      <c r="AB14269">
        <v>0</v>
      </c>
      <c r="AC14269">
        <v>0</v>
      </c>
      <c r="AD14269">
        <v>0</v>
      </c>
      <c r="AE14269">
        <v>100</v>
      </c>
      <c r="AF14269">
        <v>1495</v>
      </c>
    </row>
    <row r="14270" spans="1:32" x14ac:dyDescent="0.3">
      <c r="A14270" t="s">
        <v>2805</v>
      </c>
      <c r="B14270" s="1" t="s">
        <v>1610</v>
      </c>
      <c r="C14270" s="1" t="s">
        <v>2714</v>
      </c>
      <c r="D14270" s="1" t="s">
        <v>1569</v>
      </c>
      <c r="E14270" s="1" t="s">
        <v>13</v>
      </c>
      <c r="F14270" s="1" t="s">
        <v>1569</v>
      </c>
      <c r="G14270" s="1" t="s">
        <v>70</v>
      </c>
      <c r="H14270" s="1" t="s">
        <v>2803</v>
      </c>
      <c r="I14270" s="1" t="s">
        <v>957</v>
      </c>
      <c r="J14270" s="1" t="s">
        <v>957</v>
      </c>
      <c r="K14270" s="1" t="s">
        <v>958</v>
      </c>
      <c r="L14270" s="1" t="s">
        <v>15</v>
      </c>
      <c r="M14270" s="1" t="s">
        <v>16</v>
      </c>
      <c r="N14270" s="1" t="s">
        <v>20</v>
      </c>
      <c r="O14270" s="1" t="s">
        <v>21</v>
      </c>
      <c r="P14270" s="1" t="s">
        <v>21</v>
      </c>
      <c r="Q14270">
        <v>16</v>
      </c>
      <c r="R14270">
        <v>0</v>
      </c>
      <c r="S14270">
        <v>0</v>
      </c>
      <c r="T14270">
        <v>0</v>
      </c>
      <c r="U14270">
        <v>0</v>
      </c>
      <c r="V14270">
        <v>100</v>
      </c>
      <c r="W14270">
        <v>0</v>
      </c>
      <c r="X14270">
        <v>0</v>
      </c>
      <c r="Y14270">
        <v>0</v>
      </c>
      <c r="Z14270">
        <v>0</v>
      </c>
      <c r="AA14270">
        <v>0</v>
      </c>
      <c r="AB14270">
        <v>0</v>
      </c>
      <c r="AC14270">
        <v>0</v>
      </c>
      <c r="AD14270">
        <v>0</v>
      </c>
      <c r="AE14270">
        <v>100</v>
      </c>
      <c r="AF14270">
        <v>116</v>
      </c>
    </row>
    <row r="14271" spans="1:32" x14ac:dyDescent="0.3">
      <c r="A14271" t="s">
        <v>2805</v>
      </c>
      <c r="B14271" s="1" t="s">
        <v>1610</v>
      </c>
      <c r="C14271" s="1" t="s">
        <v>2714</v>
      </c>
      <c r="D14271" s="1" t="s">
        <v>1569</v>
      </c>
      <c r="E14271" s="1" t="s">
        <v>13</v>
      </c>
      <c r="F14271" s="1" t="s">
        <v>1569</v>
      </c>
      <c r="G14271" s="1" t="s">
        <v>70</v>
      </c>
      <c r="H14271" s="1" t="s">
        <v>2803</v>
      </c>
      <c r="I14271" s="1" t="s">
        <v>957</v>
      </c>
      <c r="J14271" s="1" t="s">
        <v>957</v>
      </c>
      <c r="K14271" s="1" t="s">
        <v>958</v>
      </c>
      <c r="L14271" s="1" t="s">
        <v>15</v>
      </c>
      <c r="M14271" s="1" t="s">
        <v>16</v>
      </c>
      <c r="N14271" s="1" t="s">
        <v>20</v>
      </c>
      <c r="O14271" s="1" t="s">
        <v>26</v>
      </c>
      <c r="P14271" s="1" t="s">
        <v>26</v>
      </c>
      <c r="Q14271">
        <v>20</v>
      </c>
      <c r="R14271">
        <v>0</v>
      </c>
      <c r="S14271">
        <v>0</v>
      </c>
      <c r="T14271">
        <v>0</v>
      </c>
      <c r="U14271">
        <v>0</v>
      </c>
      <c r="V14271">
        <v>50</v>
      </c>
      <c r="W14271">
        <v>0</v>
      </c>
      <c r="X14271">
        <v>0</v>
      </c>
      <c r="Y14271">
        <v>0</v>
      </c>
      <c r="Z14271">
        <v>0</v>
      </c>
      <c r="AA14271">
        <v>0</v>
      </c>
      <c r="AB14271">
        <v>0</v>
      </c>
      <c r="AC14271">
        <v>0</v>
      </c>
      <c r="AD14271">
        <v>0</v>
      </c>
      <c r="AE14271">
        <v>50</v>
      </c>
      <c r="AF14271">
        <v>70</v>
      </c>
    </row>
    <row r="14272" spans="1:32" x14ac:dyDescent="0.3">
      <c r="A14272" t="s">
        <v>2805</v>
      </c>
      <c r="B14272" s="1" t="s">
        <v>1610</v>
      </c>
      <c r="C14272" s="1" t="s">
        <v>2714</v>
      </c>
      <c r="D14272" s="1" t="s">
        <v>1569</v>
      </c>
      <c r="E14272" s="1" t="s">
        <v>13</v>
      </c>
      <c r="F14272" s="1" t="s">
        <v>1569</v>
      </c>
      <c r="G14272" s="1" t="s">
        <v>70</v>
      </c>
      <c r="H14272" s="1" t="s">
        <v>2803</v>
      </c>
      <c r="I14272" s="1" t="s">
        <v>957</v>
      </c>
      <c r="J14272" s="1" t="s">
        <v>957</v>
      </c>
      <c r="K14272" s="1" t="s">
        <v>958</v>
      </c>
      <c r="L14272" s="1" t="s">
        <v>15</v>
      </c>
      <c r="M14272" s="1" t="s">
        <v>16</v>
      </c>
      <c r="N14272" s="1" t="s">
        <v>20</v>
      </c>
      <c r="O14272" s="1" t="s">
        <v>27</v>
      </c>
      <c r="P14272" s="1" t="s">
        <v>27</v>
      </c>
      <c r="Q14272">
        <v>1491</v>
      </c>
      <c r="R14272">
        <v>0</v>
      </c>
      <c r="S14272">
        <v>0</v>
      </c>
      <c r="T14272">
        <v>0</v>
      </c>
      <c r="U14272">
        <v>0</v>
      </c>
      <c r="V14272">
        <v>-65</v>
      </c>
      <c r="W14272">
        <v>0</v>
      </c>
      <c r="X14272">
        <v>0</v>
      </c>
      <c r="Y14272">
        <v>0</v>
      </c>
      <c r="Z14272">
        <v>0</v>
      </c>
      <c r="AA14272">
        <v>0</v>
      </c>
      <c r="AB14272">
        <v>0</v>
      </c>
      <c r="AC14272">
        <v>0</v>
      </c>
      <c r="AD14272">
        <v>0</v>
      </c>
      <c r="AE14272">
        <v>-65</v>
      </c>
      <c r="AF14272">
        <v>1426</v>
      </c>
    </row>
    <row r="14273" spans="1:32" x14ac:dyDescent="0.3">
      <c r="A14273" t="s">
        <v>2805</v>
      </c>
      <c r="B14273" s="1" t="s">
        <v>1610</v>
      </c>
      <c r="C14273" s="1" t="s">
        <v>2714</v>
      </c>
      <c r="D14273" s="1" t="s">
        <v>1569</v>
      </c>
      <c r="E14273" s="1" t="s">
        <v>13</v>
      </c>
      <c r="F14273" s="1" t="s">
        <v>1569</v>
      </c>
      <c r="G14273" s="1" t="s">
        <v>70</v>
      </c>
      <c r="H14273" s="1" t="s">
        <v>2803</v>
      </c>
      <c r="I14273" s="1" t="s">
        <v>957</v>
      </c>
      <c r="J14273" s="1" t="s">
        <v>957</v>
      </c>
      <c r="K14273" s="1" t="s">
        <v>958</v>
      </c>
      <c r="L14273" s="1" t="s">
        <v>15</v>
      </c>
      <c r="M14273" s="1" t="s">
        <v>16</v>
      </c>
      <c r="N14273" s="1" t="s">
        <v>20</v>
      </c>
      <c r="O14273" s="1" t="s">
        <v>29</v>
      </c>
      <c r="P14273" s="1" t="s">
        <v>29</v>
      </c>
      <c r="Q14273">
        <v>9334</v>
      </c>
      <c r="R14273">
        <v>0</v>
      </c>
      <c r="S14273">
        <v>0</v>
      </c>
      <c r="T14273">
        <v>0</v>
      </c>
      <c r="U14273">
        <v>0</v>
      </c>
      <c r="V14273">
        <v>-5500</v>
      </c>
      <c r="W14273">
        <v>0</v>
      </c>
      <c r="X14273">
        <v>0</v>
      </c>
      <c r="Y14273">
        <v>0</v>
      </c>
      <c r="Z14273">
        <v>0</v>
      </c>
      <c r="AA14273">
        <v>0</v>
      </c>
      <c r="AB14273">
        <v>0</v>
      </c>
      <c r="AC14273">
        <v>0</v>
      </c>
      <c r="AD14273">
        <v>0</v>
      </c>
      <c r="AE14273">
        <v>-5500</v>
      </c>
      <c r="AF14273">
        <v>3834</v>
      </c>
    </row>
    <row r="14274" spans="1:32" x14ac:dyDescent="0.3">
      <c r="A14274" t="s">
        <v>2805</v>
      </c>
      <c r="B14274" s="1" t="s">
        <v>1610</v>
      </c>
      <c r="C14274" s="1" t="s">
        <v>2714</v>
      </c>
      <c r="D14274" s="1" t="s">
        <v>1569</v>
      </c>
      <c r="E14274" s="1" t="s">
        <v>13</v>
      </c>
      <c r="F14274" s="1" t="s">
        <v>1569</v>
      </c>
      <c r="G14274" s="1" t="s">
        <v>70</v>
      </c>
      <c r="H14274" s="1" t="s">
        <v>2803</v>
      </c>
      <c r="I14274" s="1" t="s">
        <v>957</v>
      </c>
      <c r="J14274" s="1" t="s">
        <v>957</v>
      </c>
      <c r="K14274" s="1" t="s">
        <v>958</v>
      </c>
      <c r="L14274" s="1" t="s">
        <v>15</v>
      </c>
      <c r="M14274" s="1" t="s">
        <v>16</v>
      </c>
      <c r="N14274" s="1" t="s">
        <v>20</v>
      </c>
      <c r="O14274" s="1" t="s">
        <v>30</v>
      </c>
      <c r="P14274" s="1" t="s">
        <v>30</v>
      </c>
      <c r="Q14274">
        <v>269</v>
      </c>
      <c r="R14274">
        <v>0</v>
      </c>
      <c r="S14274">
        <v>0</v>
      </c>
      <c r="T14274">
        <v>0</v>
      </c>
      <c r="U14274">
        <v>0</v>
      </c>
      <c r="V14274">
        <v>147</v>
      </c>
      <c r="W14274">
        <v>0</v>
      </c>
      <c r="X14274">
        <v>0</v>
      </c>
      <c r="Y14274">
        <v>0</v>
      </c>
      <c r="Z14274">
        <v>0</v>
      </c>
      <c r="AA14274">
        <v>0</v>
      </c>
      <c r="AB14274">
        <v>0</v>
      </c>
      <c r="AC14274">
        <v>0</v>
      </c>
      <c r="AD14274">
        <v>0</v>
      </c>
      <c r="AE14274">
        <v>147</v>
      </c>
      <c r="AF14274">
        <v>416</v>
      </c>
    </row>
    <row r="14275" spans="1:32" x14ac:dyDescent="0.3">
      <c r="A14275" t="s">
        <v>2805</v>
      </c>
      <c r="B14275" s="1" t="s">
        <v>1610</v>
      </c>
      <c r="C14275" s="1" t="s">
        <v>2714</v>
      </c>
      <c r="D14275" s="1" t="s">
        <v>1569</v>
      </c>
      <c r="E14275" s="1" t="s">
        <v>13</v>
      </c>
      <c r="F14275" s="1" t="s">
        <v>1569</v>
      </c>
      <c r="G14275" s="1" t="s">
        <v>70</v>
      </c>
      <c r="H14275" s="1" t="s">
        <v>2803</v>
      </c>
      <c r="I14275" s="1" t="s">
        <v>957</v>
      </c>
      <c r="J14275" s="1" t="s">
        <v>957</v>
      </c>
      <c r="K14275" s="1" t="s">
        <v>958</v>
      </c>
      <c r="L14275" s="1" t="s">
        <v>15</v>
      </c>
      <c r="M14275" s="1" t="s">
        <v>16</v>
      </c>
      <c r="N14275" s="1" t="s">
        <v>20</v>
      </c>
      <c r="O14275" s="1" t="s">
        <v>31</v>
      </c>
      <c r="P14275" s="1" t="s">
        <v>31</v>
      </c>
      <c r="Q14275">
        <v>44</v>
      </c>
      <c r="R14275">
        <v>0</v>
      </c>
      <c r="S14275">
        <v>0</v>
      </c>
      <c r="T14275">
        <v>0</v>
      </c>
      <c r="U14275">
        <v>0</v>
      </c>
      <c r="V14275">
        <v>0</v>
      </c>
      <c r="W14275">
        <v>0</v>
      </c>
      <c r="X14275">
        <v>0</v>
      </c>
      <c r="Y14275">
        <v>0</v>
      </c>
      <c r="Z14275">
        <v>0</v>
      </c>
      <c r="AA14275">
        <v>0</v>
      </c>
      <c r="AB14275">
        <v>0</v>
      </c>
      <c r="AC14275">
        <v>0</v>
      </c>
      <c r="AD14275">
        <v>0</v>
      </c>
      <c r="AE14275">
        <v>0</v>
      </c>
      <c r="AF14275">
        <v>44</v>
      </c>
    </row>
    <row r="14276" spans="1:32" x14ac:dyDescent="0.3">
      <c r="A14276" t="s">
        <v>2805</v>
      </c>
      <c r="B14276" s="1" t="s">
        <v>1610</v>
      </c>
      <c r="C14276" s="1" t="s">
        <v>2714</v>
      </c>
      <c r="D14276" s="1" t="s">
        <v>1569</v>
      </c>
      <c r="E14276" s="1" t="s">
        <v>13</v>
      </c>
      <c r="F14276" s="1" t="s">
        <v>1569</v>
      </c>
      <c r="G14276" s="1" t="s">
        <v>70</v>
      </c>
      <c r="H14276" s="1" t="s">
        <v>2803</v>
      </c>
      <c r="I14276" s="1" t="s">
        <v>957</v>
      </c>
      <c r="J14276" s="1" t="s">
        <v>957</v>
      </c>
      <c r="K14276" s="1" t="s">
        <v>958</v>
      </c>
      <c r="L14276" s="1" t="s">
        <v>15</v>
      </c>
      <c r="M14276" s="1" t="s">
        <v>16</v>
      </c>
      <c r="N14276" s="1" t="s">
        <v>20</v>
      </c>
      <c r="O14276" s="1" t="s">
        <v>32</v>
      </c>
      <c r="P14276" s="1" t="s">
        <v>32</v>
      </c>
      <c r="Q14276">
        <v>0</v>
      </c>
      <c r="R14276">
        <v>0</v>
      </c>
      <c r="S14276">
        <v>0</v>
      </c>
      <c r="T14276">
        <v>0</v>
      </c>
      <c r="U14276">
        <v>0</v>
      </c>
      <c r="V14276">
        <v>250</v>
      </c>
      <c r="W14276">
        <v>0</v>
      </c>
      <c r="X14276">
        <v>0</v>
      </c>
      <c r="Y14276">
        <v>0</v>
      </c>
      <c r="Z14276">
        <v>0</v>
      </c>
      <c r="AA14276">
        <v>0</v>
      </c>
      <c r="AB14276">
        <v>0</v>
      </c>
      <c r="AC14276">
        <v>0</v>
      </c>
      <c r="AD14276">
        <v>0</v>
      </c>
      <c r="AE14276">
        <v>250</v>
      </c>
      <c r="AF14276">
        <v>250</v>
      </c>
    </row>
    <row r="14277" spans="1:32" x14ac:dyDescent="0.3">
      <c r="A14277" t="s">
        <v>2805</v>
      </c>
      <c r="B14277" s="1" t="s">
        <v>1610</v>
      </c>
      <c r="C14277" s="1" t="s">
        <v>2714</v>
      </c>
      <c r="D14277" s="1" t="s">
        <v>1569</v>
      </c>
      <c r="E14277" s="1" t="s">
        <v>13</v>
      </c>
      <c r="F14277" s="1" t="s">
        <v>1569</v>
      </c>
      <c r="G14277" s="1" t="s">
        <v>70</v>
      </c>
      <c r="H14277" s="1" t="s">
        <v>2803</v>
      </c>
      <c r="I14277" s="1" t="s">
        <v>957</v>
      </c>
      <c r="J14277" s="1" t="s">
        <v>957</v>
      </c>
      <c r="K14277" s="1" t="s">
        <v>958</v>
      </c>
      <c r="L14277" s="1" t="s">
        <v>15</v>
      </c>
      <c r="M14277" s="1" t="s">
        <v>16</v>
      </c>
      <c r="N14277" s="1" t="s">
        <v>20</v>
      </c>
      <c r="O14277" s="1" t="s">
        <v>34</v>
      </c>
      <c r="P14277" s="1" t="s">
        <v>34</v>
      </c>
      <c r="Q14277">
        <v>1693</v>
      </c>
      <c r="R14277">
        <v>0</v>
      </c>
      <c r="S14277">
        <v>0</v>
      </c>
      <c r="T14277">
        <v>0</v>
      </c>
      <c r="U14277">
        <v>0</v>
      </c>
      <c r="V14277">
        <v>386</v>
      </c>
      <c r="W14277">
        <v>0</v>
      </c>
      <c r="X14277">
        <v>0</v>
      </c>
      <c r="Y14277">
        <v>0</v>
      </c>
      <c r="Z14277">
        <v>0</v>
      </c>
      <c r="AA14277">
        <v>0</v>
      </c>
      <c r="AB14277">
        <v>0</v>
      </c>
      <c r="AC14277">
        <v>0</v>
      </c>
      <c r="AD14277">
        <v>0</v>
      </c>
      <c r="AE14277">
        <v>386</v>
      </c>
      <c r="AF14277">
        <v>2079</v>
      </c>
    </row>
    <row r="14278" spans="1:32" x14ac:dyDescent="0.3">
      <c r="A14278" t="s">
        <v>2805</v>
      </c>
      <c r="B14278" s="1" t="s">
        <v>1610</v>
      </c>
      <c r="C14278" s="1" t="s">
        <v>2714</v>
      </c>
      <c r="D14278" s="1" t="s">
        <v>1569</v>
      </c>
      <c r="E14278" s="1" t="s">
        <v>13</v>
      </c>
      <c r="F14278" s="1" t="s">
        <v>1569</v>
      </c>
      <c r="G14278" s="1" t="s">
        <v>70</v>
      </c>
      <c r="H14278" s="1" t="s">
        <v>2803</v>
      </c>
      <c r="I14278" s="1" t="s">
        <v>957</v>
      </c>
      <c r="J14278" s="1" t="s">
        <v>957</v>
      </c>
      <c r="K14278" s="1" t="s">
        <v>958</v>
      </c>
      <c r="L14278" s="1" t="s">
        <v>15</v>
      </c>
      <c r="M14278" s="1" t="s">
        <v>16</v>
      </c>
      <c r="N14278" s="1" t="s">
        <v>20</v>
      </c>
      <c r="O14278" s="1" t="s">
        <v>90</v>
      </c>
      <c r="P14278" s="1" t="s">
        <v>90</v>
      </c>
      <c r="Q14278">
        <v>3</v>
      </c>
      <c r="R14278">
        <v>0</v>
      </c>
      <c r="S14278">
        <v>0</v>
      </c>
      <c r="T14278">
        <v>0</v>
      </c>
      <c r="U14278">
        <v>0</v>
      </c>
      <c r="V14278">
        <v>0</v>
      </c>
      <c r="W14278">
        <v>0</v>
      </c>
      <c r="X14278">
        <v>0</v>
      </c>
      <c r="Y14278">
        <v>0</v>
      </c>
      <c r="Z14278">
        <v>0</v>
      </c>
      <c r="AA14278">
        <v>0</v>
      </c>
      <c r="AB14278">
        <v>0</v>
      </c>
      <c r="AC14278">
        <v>0</v>
      </c>
      <c r="AD14278">
        <v>0</v>
      </c>
      <c r="AE14278">
        <v>0</v>
      </c>
      <c r="AF14278">
        <v>3</v>
      </c>
    </row>
    <row r="14279" spans="1:32" x14ac:dyDescent="0.3">
      <c r="A14279" t="s">
        <v>2805</v>
      </c>
      <c r="B14279" s="1" t="s">
        <v>1610</v>
      </c>
      <c r="C14279" s="1" t="s">
        <v>2714</v>
      </c>
      <c r="D14279" s="1" t="s">
        <v>1569</v>
      </c>
      <c r="E14279" s="1" t="s">
        <v>13</v>
      </c>
      <c r="F14279" s="1" t="s">
        <v>1569</v>
      </c>
      <c r="G14279" s="1" t="s">
        <v>70</v>
      </c>
      <c r="H14279" s="1" t="s">
        <v>2803</v>
      </c>
      <c r="I14279" s="1" t="s">
        <v>957</v>
      </c>
      <c r="J14279" s="1" t="s">
        <v>957</v>
      </c>
      <c r="K14279" s="1" t="s">
        <v>958</v>
      </c>
      <c r="L14279" s="1" t="s">
        <v>15</v>
      </c>
      <c r="M14279" s="1" t="s">
        <v>16</v>
      </c>
      <c r="N14279" s="1" t="s">
        <v>20</v>
      </c>
      <c r="O14279" s="1" t="s">
        <v>35</v>
      </c>
      <c r="P14279" s="1" t="s">
        <v>35</v>
      </c>
      <c r="Q14279">
        <v>100</v>
      </c>
      <c r="R14279">
        <v>0</v>
      </c>
      <c r="S14279">
        <v>0</v>
      </c>
      <c r="T14279">
        <v>0</v>
      </c>
      <c r="U14279">
        <v>0</v>
      </c>
      <c r="V14279">
        <v>0</v>
      </c>
      <c r="W14279">
        <v>0</v>
      </c>
      <c r="X14279">
        <v>0</v>
      </c>
      <c r="Y14279">
        <v>0</v>
      </c>
      <c r="Z14279">
        <v>0</v>
      </c>
      <c r="AA14279">
        <v>0</v>
      </c>
      <c r="AB14279">
        <v>0</v>
      </c>
      <c r="AC14279">
        <v>0</v>
      </c>
      <c r="AD14279">
        <v>0</v>
      </c>
      <c r="AE14279">
        <v>0</v>
      </c>
      <c r="AF14279">
        <v>100</v>
      </c>
    </row>
    <row r="14280" spans="1:32" x14ac:dyDescent="0.3">
      <c r="A14280" t="s">
        <v>2805</v>
      </c>
      <c r="B14280" s="1" t="s">
        <v>1610</v>
      </c>
      <c r="C14280" s="1" t="s">
        <v>2714</v>
      </c>
      <c r="D14280" s="1" t="s">
        <v>1569</v>
      </c>
      <c r="E14280" s="1" t="s">
        <v>13</v>
      </c>
      <c r="F14280" s="1" t="s">
        <v>1569</v>
      </c>
      <c r="G14280" s="1" t="s">
        <v>70</v>
      </c>
      <c r="H14280" s="1" t="s">
        <v>2803</v>
      </c>
      <c r="I14280" s="1" t="s">
        <v>957</v>
      </c>
      <c r="J14280" s="1" t="s">
        <v>957</v>
      </c>
      <c r="K14280" s="1" t="s">
        <v>958</v>
      </c>
      <c r="L14280" s="1" t="s">
        <v>15</v>
      </c>
      <c r="M14280" s="1" t="s">
        <v>16</v>
      </c>
      <c r="N14280" s="1" t="s">
        <v>20</v>
      </c>
      <c r="O14280" s="1" t="s">
        <v>36</v>
      </c>
      <c r="P14280" s="1" t="s">
        <v>36</v>
      </c>
      <c r="Q14280">
        <v>0</v>
      </c>
      <c r="R14280">
        <v>0</v>
      </c>
      <c r="S14280">
        <v>0</v>
      </c>
      <c r="T14280">
        <v>0</v>
      </c>
      <c r="U14280">
        <v>0</v>
      </c>
      <c r="V14280">
        <v>100</v>
      </c>
      <c r="W14280">
        <v>0</v>
      </c>
      <c r="X14280">
        <v>0</v>
      </c>
      <c r="Y14280">
        <v>0</v>
      </c>
      <c r="Z14280">
        <v>0</v>
      </c>
      <c r="AA14280">
        <v>0</v>
      </c>
      <c r="AB14280">
        <v>0</v>
      </c>
      <c r="AC14280">
        <v>0</v>
      </c>
      <c r="AD14280">
        <v>0</v>
      </c>
      <c r="AE14280">
        <v>100</v>
      </c>
      <c r="AF14280">
        <v>100</v>
      </c>
    </row>
    <row r="14281" spans="1:32" x14ac:dyDescent="0.3">
      <c r="A14281" t="s">
        <v>2805</v>
      </c>
      <c r="B14281" s="1" t="s">
        <v>1610</v>
      </c>
      <c r="C14281" s="1" t="s">
        <v>2714</v>
      </c>
      <c r="D14281" s="1" t="s">
        <v>1569</v>
      </c>
      <c r="E14281" s="1" t="s">
        <v>13</v>
      </c>
      <c r="F14281" s="1" t="s">
        <v>1569</v>
      </c>
      <c r="G14281" s="1" t="s">
        <v>70</v>
      </c>
      <c r="H14281" s="1" t="s">
        <v>2803</v>
      </c>
      <c r="I14281" s="1" t="s">
        <v>957</v>
      </c>
      <c r="J14281" s="1" t="s">
        <v>957</v>
      </c>
      <c r="K14281" s="1" t="s">
        <v>958</v>
      </c>
      <c r="L14281" s="1" t="s">
        <v>15</v>
      </c>
      <c r="M14281" s="1" t="s">
        <v>16</v>
      </c>
      <c r="N14281" s="1" t="s">
        <v>20</v>
      </c>
      <c r="O14281" s="1" t="s">
        <v>37</v>
      </c>
      <c r="P14281" s="1" t="s">
        <v>37</v>
      </c>
      <c r="Q14281">
        <v>1705</v>
      </c>
      <c r="R14281">
        <v>0</v>
      </c>
      <c r="S14281">
        <v>0</v>
      </c>
      <c r="T14281">
        <v>0</v>
      </c>
      <c r="U14281">
        <v>0</v>
      </c>
      <c r="V14281">
        <v>0</v>
      </c>
      <c r="W14281">
        <v>0</v>
      </c>
      <c r="X14281">
        <v>0</v>
      </c>
      <c r="Y14281">
        <v>0</v>
      </c>
      <c r="Z14281">
        <v>0</v>
      </c>
      <c r="AA14281">
        <v>0</v>
      </c>
      <c r="AB14281">
        <v>0</v>
      </c>
      <c r="AC14281">
        <v>0</v>
      </c>
      <c r="AD14281">
        <v>0</v>
      </c>
      <c r="AE14281">
        <v>0</v>
      </c>
      <c r="AF14281">
        <v>1705</v>
      </c>
    </row>
    <row r="14282" spans="1:32" x14ac:dyDescent="0.3">
      <c r="A14282" t="s">
        <v>2805</v>
      </c>
      <c r="B14282" s="1" t="s">
        <v>1610</v>
      </c>
      <c r="C14282" s="1" t="s">
        <v>2714</v>
      </c>
      <c r="D14282" s="1" t="s">
        <v>1569</v>
      </c>
      <c r="E14282" s="1" t="s">
        <v>13</v>
      </c>
      <c r="F14282" s="1" t="s">
        <v>1569</v>
      </c>
      <c r="G14282" s="1" t="s">
        <v>70</v>
      </c>
      <c r="H14282" s="1" t="s">
        <v>2803</v>
      </c>
      <c r="I14282" s="1" t="s">
        <v>957</v>
      </c>
      <c r="J14282" s="1" t="s">
        <v>957</v>
      </c>
      <c r="K14282" s="1" t="s">
        <v>958</v>
      </c>
      <c r="L14282" s="1" t="s">
        <v>15</v>
      </c>
      <c r="M14282" s="1" t="s">
        <v>16</v>
      </c>
      <c r="N14282" s="1" t="s">
        <v>20</v>
      </c>
      <c r="O14282" s="1" t="s">
        <v>38</v>
      </c>
      <c r="P14282" s="1" t="s">
        <v>38</v>
      </c>
      <c r="Q14282">
        <v>139</v>
      </c>
      <c r="R14282">
        <v>0</v>
      </c>
      <c r="S14282">
        <v>0</v>
      </c>
      <c r="T14282">
        <v>0</v>
      </c>
      <c r="U14282">
        <v>0</v>
      </c>
      <c r="V14282">
        <v>-25</v>
      </c>
      <c r="W14282">
        <v>0</v>
      </c>
      <c r="X14282">
        <v>0</v>
      </c>
      <c r="Y14282">
        <v>0</v>
      </c>
      <c r="Z14282">
        <v>0</v>
      </c>
      <c r="AA14282">
        <v>0</v>
      </c>
      <c r="AB14282">
        <v>0</v>
      </c>
      <c r="AC14282">
        <v>0</v>
      </c>
      <c r="AD14282">
        <v>0</v>
      </c>
      <c r="AE14282">
        <v>-25</v>
      </c>
      <c r="AF14282">
        <v>114</v>
      </c>
    </row>
    <row r="14283" spans="1:32" x14ac:dyDescent="0.3">
      <c r="A14283" t="s">
        <v>2805</v>
      </c>
      <c r="B14283" s="1" t="s">
        <v>1610</v>
      </c>
      <c r="C14283" s="1" t="s">
        <v>2714</v>
      </c>
      <c r="D14283" s="1" t="s">
        <v>1569</v>
      </c>
      <c r="E14283" s="1" t="s">
        <v>13</v>
      </c>
      <c r="F14283" s="1" t="s">
        <v>1569</v>
      </c>
      <c r="G14283" s="1" t="s">
        <v>70</v>
      </c>
      <c r="H14283" s="1" t="s">
        <v>2803</v>
      </c>
      <c r="I14283" s="1" t="s">
        <v>957</v>
      </c>
      <c r="J14283" s="1" t="s">
        <v>957</v>
      </c>
      <c r="K14283" s="1" t="s">
        <v>958</v>
      </c>
      <c r="L14283" s="1" t="s">
        <v>15</v>
      </c>
      <c r="M14283" s="1" t="s">
        <v>16</v>
      </c>
      <c r="N14283" s="1" t="s">
        <v>20</v>
      </c>
      <c r="O14283" s="1" t="s">
        <v>42</v>
      </c>
      <c r="P14283" s="1" t="s">
        <v>42</v>
      </c>
      <c r="Q14283">
        <v>6815</v>
      </c>
      <c r="R14283">
        <v>0</v>
      </c>
      <c r="S14283">
        <v>0</v>
      </c>
      <c r="T14283">
        <v>0</v>
      </c>
      <c r="U14283">
        <v>0</v>
      </c>
      <c r="V14283">
        <v>4561</v>
      </c>
      <c r="W14283">
        <v>0</v>
      </c>
      <c r="X14283">
        <v>0</v>
      </c>
      <c r="Y14283">
        <v>0</v>
      </c>
      <c r="Z14283">
        <v>0</v>
      </c>
      <c r="AA14283">
        <v>0</v>
      </c>
      <c r="AB14283">
        <v>0</v>
      </c>
      <c r="AC14283">
        <v>0</v>
      </c>
      <c r="AD14283">
        <v>0</v>
      </c>
      <c r="AE14283">
        <v>4561</v>
      </c>
      <c r="AF14283">
        <v>11376</v>
      </c>
    </row>
    <row r="14284" spans="1:32" x14ac:dyDescent="0.3">
      <c r="A14284" t="s">
        <v>2805</v>
      </c>
      <c r="B14284" s="1" t="s">
        <v>1610</v>
      </c>
      <c r="C14284" s="1" t="s">
        <v>2714</v>
      </c>
      <c r="D14284" s="1" t="s">
        <v>1569</v>
      </c>
      <c r="E14284" s="1" t="s">
        <v>13</v>
      </c>
      <c r="F14284" s="1" t="s">
        <v>1569</v>
      </c>
      <c r="G14284" s="1" t="s">
        <v>70</v>
      </c>
      <c r="H14284" s="1" t="s">
        <v>2803</v>
      </c>
      <c r="I14284" s="1" t="s">
        <v>957</v>
      </c>
      <c r="J14284" s="1" t="s">
        <v>957</v>
      </c>
      <c r="K14284" s="1" t="s">
        <v>958</v>
      </c>
      <c r="L14284" s="1" t="s">
        <v>15</v>
      </c>
      <c r="M14284" s="1" t="s">
        <v>16</v>
      </c>
      <c r="N14284" s="1" t="s">
        <v>20</v>
      </c>
      <c r="O14284" s="1" t="s">
        <v>43</v>
      </c>
      <c r="P14284" s="1" t="s">
        <v>43</v>
      </c>
      <c r="Q14284">
        <v>9</v>
      </c>
      <c r="R14284">
        <v>0</v>
      </c>
      <c r="S14284">
        <v>0</v>
      </c>
      <c r="T14284">
        <v>0</v>
      </c>
      <c r="U14284">
        <v>0</v>
      </c>
      <c r="V14284">
        <v>-4</v>
      </c>
      <c r="W14284">
        <v>0</v>
      </c>
      <c r="X14284">
        <v>0</v>
      </c>
      <c r="Y14284">
        <v>0</v>
      </c>
      <c r="Z14284">
        <v>0</v>
      </c>
      <c r="AA14284">
        <v>0</v>
      </c>
      <c r="AB14284">
        <v>0</v>
      </c>
      <c r="AC14284">
        <v>0</v>
      </c>
      <c r="AD14284">
        <v>0</v>
      </c>
      <c r="AE14284">
        <v>-4</v>
      </c>
      <c r="AF14284">
        <v>5</v>
      </c>
    </row>
    <row r="14285" spans="1:32" x14ac:dyDescent="0.3">
      <c r="A14285" t="s">
        <v>2805</v>
      </c>
      <c r="B14285" s="1" t="s">
        <v>1610</v>
      </c>
      <c r="C14285" s="1" t="s">
        <v>2714</v>
      </c>
      <c r="D14285" s="1" t="s">
        <v>1569</v>
      </c>
      <c r="E14285" s="1" t="s">
        <v>13</v>
      </c>
      <c r="F14285" s="1" t="s">
        <v>1569</v>
      </c>
      <c r="G14285" s="1" t="s">
        <v>70</v>
      </c>
      <c r="H14285" s="1" t="s">
        <v>93</v>
      </c>
      <c r="I14285" s="1" t="s">
        <v>957</v>
      </c>
      <c r="J14285" s="1" t="s">
        <v>957</v>
      </c>
      <c r="K14285" s="1" t="s">
        <v>958</v>
      </c>
      <c r="L14285" s="1" t="s">
        <v>15</v>
      </c>
      <c r="M14285" s="1" t="s">
        <v>49</v>
      </c>
      <c r="N14285" s="1" t="s">
        <v>50</v>
      </c>
      <c r="O14285" s="1" t="s">
        <v>103</v>
      </c>
      <c r="P14285" s="1" t="s">
        <v>2609</v>
      </c>
      <c r="Q14285">
        <v>44</v>
      </c>
      <c r="R14285">
        <v>0</v>
      </c>
      <c r="S14285">
        <v>0</v>
      </c>
      <c r="T14285">
        <v>0</v>
      </c>
      <c r="U14285">
        <v>0</v>
      </c>
      <c r="V14285">
        <v>0</v>
      </c>
      <c r="W14285">
        <v>0</v>
      </c>
      <c r="X14285">
        <v>0</v>
      </c>
      <c r="Y14285">
        <v>0</v>
      </c>
      <c r="Z14285">
        <v>0</v>
      </c>
      <c r="AA14285">
        <v>0</v>
      </c>
      <c r="AB14285">
        <v>0</v>
      </c>
      <c r="AC14285">
        <v>0</v>
      </c>
      <c r="AD14285">
        <v>0</v>
      </c>
      <c r="AE14285">
        <v>0</v>
      </c>
      <c r="AF14285">
        <v>44</v>
      </c>
    </row>
    <row r="14286" spans="1:32" x14ac:dyDescent="0.3">
      <c r="A14286" t="s">
        <v>2805</v>
      </c>
      <c r="B14286" s="1" t="s">
        <v>1610</v>
      </c>
      <c r="C14286" s="1" t="s">
        <v>2714</v>
      </c>
      <c r="D14286" s="1" t="s">
        <v>1569</v>
      </c>
      <c r="E14286" s="1" t="s">
        <v>13</v>
      </c>
      <c r="F14286" s="1" t="s">
        <v>1570</v>
      </c>
      <c r="G14286" s="1" t="s">
        <v>294</v>
      </c>
      <c r="H14286" s="1" t="s">
        <v>2803</v>
      </c>
      <c r="I14286" s="1" t="s">
        <v>957</v>
      </c>
      <c r="J14286" s="1" t="s">
        <v>957</v>
      </c>
      <c r="K14286" s="1" t="s">
        <v>958</v>
      </c>
      <c r="L14286" s="1" t="s">
        <v>44</v>
      </c>
      <c r="M14286" s="1" t="s">
        <v>45</v>
      </c>
      <c r="N14286" s="1" t="s">
        <v>46</v>
      </c>
      <c r="O14286" s="1" t="s">
        <v>47</v>
      </c>
      <c r="P14286" s="1" t="s">
        <v>47</v>
      </c>
      <c r="Q14286">
        <v>1513</v>
      </c>
      <c r="R14286">
        <v>0</v>
      </c>
      <c r="S14286">
        <v>0</v>
      </c>
      <c r="T14286">
        <v>0</v>
      </c>
      <c r="U14286">
        <v>0</v>
      </c>
      <c r="V14286">
        <v>26</v>
      </c>
      <c r="W14286">
        <v>0</v>
      </c>
      <c r="X14286">
        <v>0</v>
      </c>
      <c r="Y14286">
        <v>0</v>
      </c>
      <c r="Z14286">
        <v>0</v>
      </c>
      <c r="AA14286">
        <v>0</v>
      </c>
      <c r="AB14286">
        <v>0</v>
      </c>
      <c r="AC14286">
        <v>0</v>
      </c>
      <c r="AD14286">
        <v>0</v>
      </c>
      <c r="AE14286">
        <v>26</v>
      </c>
      <c r="AF14286">
        <v>1539</v>
      </c>
    </row>
    <row r="14287" spans="1:32" x14ac:dyDescent="0.3">
      <c r="A14287" t="s">
        <v>2805</v>
      </c>
      <c r="B14287" s="1" t="s">
        <v>1610</v>
      </c>
      <c r="C14287" s="1" t="s">
        <v>2714</v>
      </c>
      <c r="D14287" s="1" t="s">
        <v>1569</v>
      </c>
      <c r="E14287" s="1" t="s">
        <v>13</v>
      </c>
      <c r="F14287" s="1" t="s">
        <v>1570</v>
      </c>
      <c r="G14287" s="1" t="s">
        <v>294</v>
      </c>
      <c r="H14287" s="1" t="s">
        <v>2803</v>
      </c>
      <c r="I14287" s="1" t="s">
        <v>957</v>
      </c>
      <c r="J14287" s="1" t="s">
        <v>957</v>
      </c>
      <c r="K14287" s="1" t="s">
        <v>958</v>
      </c>
      <c r="L14287" s="1" t="s">
        <v>15</v>
      </c>
      <c r="M14287" s="1" t="s">
        <v>16</v>
      </c>
      <c r="N14287" s="1" t="s">
        <v>17</v>
      </c>
      <c r="O14287" s="1" t="s">
        <v>18</v>
      </c>
      <c r="P14287" s="1" t="s">
        <v>18</v>
      </c>
      <c r="Q14287">
        <v>45875</v>
      </c>
      <c r="R14287">
        <v>0</v>
      </c>
      <c r="S14287">
        <v>0</v>
      </c>
      <c r="T14287">
        <v>0</v>
      </c>
      <c r="U14287">
        <v>0</v>
      </c>
      <c r="V14287">
        <v>-1809</v>
      </c>
      <c r="W14287">
        <v>0</v>
      </c>
      <c r="X14287">
        <v>0</v>
      </c>
      <c r="Y14287">
        <v>0</v>
      </c>
      <c r="Z14287">
        <v>0</v>
      </c>
      <c r="AA14287">
        <v>0</v>
      </c>
      <c r="AB14287">
        <v>0</v>
      </c>
      <c r="AC14287">
        <v>0</v>
      </c>
      <c r="AD14287">
        <v>0</v>
      </c>
      <c r="AE14287">
        <v>-1809</v>
      </c>
      <c r="AF14287">
        <v>44066</v>
      </c>
    </row>
    <row r="14288" spans="1:32" x14ac:dyDescent="0.3">
      <c r="A14288" t="s">
        <v>2805</v>
      </c>
      <c r="B14288" s="1" t="s">
        <v>1610</v>
      </c>
      <c r="C14288" s="1" t="s">
        <v>2714</v>
      </c>
      <c r="D14288" s="1" t="s">
        <v>1569</v>
      </c>
      <c r="E14288" s="1" t="s">
        <v>13</v>
      </c>
      <c r="F14288" s="1" t="s">
        <v>1570</v>
      </c>
      <c r="G14288" s="1" t="s">
        <v>294</v>
      </c>
      <c r="H14288" s="1" t="s">
        <v>2803</v>
      </c>
      <c r="I14288" s="1" t="s">
        <v>957</v>
      </c>
      <c r="J14288" s="1" t="s">
        <v>957</v>
      </c>
      <c r="K14288" s="1" t="s">
        <v>958</v>
      </c>
      <c r="L14288" s="1" t="s">
        <v>15</v>
      </c>
      <c r="M14288" s="1" t="s">
        <v>16</v>
      </c>
      <c r="N14288" s="1" t="s">
        <v>17</v>
      </c>
      <c r="O14288" s="1" t="s">
        <v>19</v>
      </c>
      <c r="P14288" s="1" t="s">
        <v>19</v>
      </c>
      <c r="Q14288">
        <v>5730</v>
      </c>
      <c r="R14288">
        <v>0</v>
      </c>
      <c r="S14288">
        <v>0</v>
      </c>
      <c r="T14288">
        <v>0</v>
      </c>
      <c r="U14288">
        <v>0</v>
      </c>
      <c r="V14288">
        <v>-451</v>
      </c>
      <c r="W14288">
        <v>0</v>
      </c>
      <c r="X14288">
        <v>0</v>
      </c>
      <c r="Y14288">
        <v>0</v>
      </c>
      <c r="Z14288">
        <v>0</v>
      </c>
      <c r="AA14288">
        <v>0</v>
      </c>
      <c r="AB14288">
        <v>0</v>
      </c>
      <c r="AC14288">
        <v>0</v>
      </c>
      <c r="AD14288">
        <v>0</v>
      </c>
      <c r="AE14288">
        <v>-451</v>
      </c>
      <c r="AF14288">
        <v>5279</v>
      </c>
    </row>
    <row r="14289" spans="1:32" x14ac:dyDescent="0.3">
      <c r="A14289" t="s">
        <v>2805</v>
      </c>
      <c r="B14289" s="1" t="s">
        <v>1610</v>
      </c>
      <c r="C14289" s="1" t="s">
        <v>2714</v>
      </c>
      <c r="D14289" s="1" t="s">
        <v>1569</v>
      </c>
      <c r="E14289" s="1" t="s">
        <v>13</v>
      </c>
      <c r="F14289" s="1" t="s">
        <v>1570</v>
      </c>
      <c r="G14289" s="1" t="s">
        <v>294</v>
      </c>
      <c r="H14289" s="1" t="s">
        <v>2803</v>
      </c>
      <c r="I14289" s="1" t="s">
        <v>957</v>
      </c>
      <c r="J14289" s="1" t="s">
        <v>957</v>
      </c>
      <c r="K14289" s="1" t="s">
        <v>958</v>
      </c>
      <c r="L14289" s="1" t="s">
        <v>15</v>
      </c>
      <c r="M14289" s="1" t="s">
        <v>16</v>
      </c>
      <c r="N14289" s="1" t="s">
        <v>20</v>
      </c>
      <c r="O14289" s="1" t="s">
        <v>21</v>
      </c>
      <c r="P14289" s="1" t="s">
        <v>21</v>
      </c>
      <c r="Q14289">
        <v>431</v>
      </c>
      <c r="R14289">
        <v>0</v>
      </c>
      <c r="S14289">
        <v>0</v>
      </c>
      <c r="T14289">
        <v>0</v>
      </c>
      <c r="U14289">
        <v>0</v>
      </c>
      <c r="V14289">
        <v>25</v>
      </c>
      <c r="W14289">
        <v>0</v>
      </c>
      <c r="X14289">
        <v>0</v>
      </c>
      <c r="Y14289">
        <v>0</v>
      </c>
      <c r="Z14289">
        <v>0</v>
      </c>
      <c r="AA14289">
        <v>0</v>
      </c>
      <c r="AB14289">
        <v>0</v>
      </c>
      <c r="AC14289">
        <v>0</v>
      </c>
      <c r="AD14289">
        <v>0</v>
      </c>
      <c r="AE14289">
        <v>25</v>
      </c>
      <c r="AF14289">
        <v>456</v>
      </c>
    </row>
    <row r="14290" spans="1:32" x14ac:dyDescent="0.3">
      <c r="A14290" t="s">
        <v>2805</v>
      </c>
      <c r="B14290" s="1" t="s">
        <v>1610</v>
      </c>
      <c r="C14290" s="1" t="s">
        <v>2714</v>
      </c>
      <c r="D14290" s="1" t="s">
        <v>1569</v>
      </c>
      <c r="E14290" s="1" t="s">
        <v>13</v>
      </c>
      <c r="F14290" s="1" t="s">
        <v>1570</v>
      </c>
      <c r="G14290" s="1" t="s">
        <v>294</v>
      </c>
      <c r="H14290" s="1" t="s">
        <v>2803</v>
      </c>
      <c r="I14290" s="1" t="s">
        <v>957</v>
      </c>
      <c r="J14290" s="1" t="s">
        <v>957</v>
      </c>
      <c r="K14290" s="1" t="s">
        <v>958</v>
      </c>
      <c r="L14290" s="1" t="s">
        <v>15</v>
      </c>
      <c r="M14290" s="1" t="s">
        <v>16</v>
      </c>
      <c r="N14290" s="1" t="s">
        <v>20</v>
      </c>
      <c r="O14290" s="1" t="s">
        <v>22</v>
      </c>
      <c r="P14290" s="1" t="s">
        <v>22</v>
      </c>
      <c r="Q14290">
        <v>62</v>
      </c>
      <c r="R14290">
        <v>0</v>
      </c>
      <c r="S14290">
        <v>0</v>
      </c>
      <c r="T14290">
        <v>0</v>
      </c>
      <c r="U14290">
        <v>0</v>
      </c>
      <c r="V14290">
        <v>0</v>
      </c>
      <c r="W14290">
        <v>0</v>
      </c>
      <c r="X14290">
        <v>0</v>
      </c>
      <c r="Y14290">
        <v>0</v>
      </c>
      <c r="Z14290">
        <v>0</v>
      </c>
      <c r="AA14290">
        <v>0</v>
      </c>
      <c r="AB14290">
        <v>0</v>
      </c>
      <c r="AC14290">
        <v>0</v>
      </c>
      <c r="AD14290">
        <v>0</v>
      </c>
      <c r="AE14290">
        <v>0</v>
      </c>
      <c r="AF14290">
        <v>62</v>
      </c>
    </row>
    <row r="14291" spans="1:32" x14ac:dyDescent="0.3">
      <c r="A14291" t="s">
        <v>2805</v>
      </c>
      <c r="B14291" s="1" t="s">
        <v>1610</v>
      </c>
      <c r="C14291" s="1" t="s">
        <v>2714</v>
      </c>
      <c r="D14291" s="1" t="s">
        <v>1569</v>
      </c>
      <c r="E14291" s="1" t="s">
        <v>13</v>
      </c>
      <c r="F14291" s="1" t="s">
        <v>1570</v>
      </c>
      <c r="G14291" s="1" t="s">
        <v>294</v>
      </c>
      <c r="H14291" s="1" t="s">
        <v>2803</v>
      </c>
      <c r="I14291" s="1" t="s">
        <v>957</v>
      </c>
      <c r="J14291" s="1" t="s">
        <v>957</v>
      </c>
      <c r="K14291" s="1" t="s">
        <v>958</v>
      </c>
      <c r="L14291" s="1" t="s">
        <v>15</v>
      </c>
      <c r="M14291" s="1" t="s">
        <v>16</v>
      </c>
      <c r="N14291" s="1" t="s">
        <v>20</v>
      </c>
      <c r="O14291" s="1" t="s">
        <v>26</v>
      </c>
      <c r="P14291" s="1" t="s">
        <v>26</v>
      </c>
      <c r="Q14291">
        <v>336</v>
      </c>
      <c r="R14291">
        <v>0</v>
      </c>
      <c r="S14291">
        <v>0</v>
      </c>
      <c r="T14291">
        <v>0</v>
      </c>
      <c r="U14291">
        <v>0</v>
      </c>
      <c r="V14291">
        <v>-28</v>
      </c>
      <c r="W14291">
        <v>0</v>
      </c>
      <c r="X14291">
        <v>0</v>
      </c>
      <c r="Y14291">
        <v>0</v>
      </c>
      <c r="Z14291">
        <v>0</v>
      </c>
      <c r="AA14291">
        <v>0</v>
      </c>
      <c r="AB14291">
        <v>0</v>
      </c>
      <c r="AC14291">
        <v>0</v>
      </c>
      <c r="AD14291">
        <v>0</v>
      </c>
      <c r="AE14291">
        <v>-28</v>
      </c>
      <c r="AF14291">
        <v>308</v>
      </c>
    </row>
    <row r="14292" spans="1:32" x14ac:dyDescent="0.3">
      <c r="A14292" t="s">
        <v>2805</v>
      </c>
      <c r="B14292" s="1" t="s">
        <v>1610</v>
      </c>
      <c r="C14292" s="1" t="s">
        <v>2714</v>
      </c>
      <c r="D14292" s="1" t="s">
        <v>1569</v>
      </c>
      <c r="E14292" s="1" t="s">
        <v>13</v>
      </c>
      <c r="F14292" s="1" t="s">
        <v>1570</v>
      </c>
      <c r="G14292" s="1" t="s">
        <v>294</v>
      </c>
      <c r="H14292" s="1" t="s">
        <v>2803</v>
      </c>
      <c r="I14292" s="1" t="s">
        <v>957</v>
      </c>
      <c r="J14292" s="1" t="s">
        <v>957</v>
      </c>
      <c r="K14292" s="1" t="s">
        <v>958</v>
      </c>
      <c r="L14292" s="1" t="s">
        <v>15</v>
      </c>
      <c r="M14292" s="1" t="s">
        <v>16</v>
      </c>
      <c r="N14292" s="1" t="s">
        <v>20</v>
      </c>
      <c r="O14292" s="1" t="s">
        <v>27</v>
      </c>
      <c r="P14292" s="1" t="s">
        <v>27</v>
      </c>
      <c r="Q14292">
        <v>35</v>
      </c>
      <c r="R14292">
        <v>0</v>
      </c>
      <c r="S14292">
        <v>0</v>
      </c>
      <c r="T14292">
        <v>0</v>
      </c>
      <c r="U14292">
        <v>0</v>
      </c>
      <c r="V14292">
        <v>127</v>
      </c>
      <c r="W14292">
        <v>0</v>
      </c>
      <c r="X14292">
        <v>0</v>
      </c>
      <c r="Y14292">
        <v>0</v>
      </c>
      <c r="Z14292">
        <v>0</v>
      </c>
      <c r="AA14292">
        <v>0</v>
      </c>
      <c r="AB14292">
        <v>0</v>
      </c>
      <c r="AC14292">
        <v>0</v>
      </c>
      <c r="AD14292">
        <v>0</v>
      </c>
      <c r="AE14292">
        <v>127</v>
      </c>
      <c r="AF14292">
        <v>162</v>
      </c>
    </row>
    <row r="14293" spans="1:32" x14ac:dyDescent="0.3">
      <c r="A14293" t="s">
        <v>2805</v>
      </c>
      <c r="B14293" s="1" t="s">
        <v>1610</v>
      </c>
      <c r="C14293" s="1" t="s">
        <v>2714</v>
      </c>
      <c r="D14293" s="1" t="s">
        <v>1569</v>
      </c>
      <c r="E14293" s="1" t="s">
        <v>13</v>
      </c>
      <c r="F14293" s="1" t="s">
        <v>1570</v>
      </c>
      <c r="G14293" s="1" t="s">
        <v>294</v>
      </c>
      <c r="H14293" s="1" t="s">
        <v>2803</v>
      </c>
      <c r="I14293" s="1" t="s">
        <v>957</v>
      </c>
      <c r="J14293" s="1" t="s">
        <v>957</v>
      </c>
      <c r="K14293" s="1" t="s">
        <v>958</v>
      </c>
      <c r="L14293" s="1" t="s">
        <v>15</v>
      </c>
      <c r="M14293" s="1" t="s">
        <v>16</v>
      </c>
      <c r="N14293" s="1" t="s">
        <v>20</v>
      </c>
      <c r="O14293" s="1" t="s">
        <v>28</v>
      </c>
      <c r="P14293" s="1" t="s">
        <v>28</v>
      </c>
      <c r="Q14293">
        <v>0</v>
      </c>
      <c r="R14293">
        <v>0</v>
      </c>
      <c r="S14293">
        <v>0</v>
      </c>
      <c r="T14293">
        <v>0</v>
      </c>
      <c r="U14293">
        <v>0</v>
      </c>
      <c r="V14293">
        <v>25</v>
      </c>
      <c r="W14293">
        <v>0</v>
      </c>
      <c r="X14293">
        <v>0</v>
      </c>
      <c r="Y14293">
        <v>0</v>
      </c>
      <c r="Z14293">
        <v>0</v>
      </c>
      <c r="AA14293">
        <v>0</v>
      </c>
      <c r="AB14293">
        <v>0</v>
      </c>
      <c r="AC14293">
        <v>0</v>
      </c>
      <c r="AD14293">
        <v>0</v>
      </c>
      <c r="AE14293">
        <v>25</v>
      </c>
      <c r="AF14293">
        <v>25</v>
      </c>
    </row>
    <row r="14294" spans="1:32" x14ac:dyDescent="0.3">
      <c r="A14294" t="s">
        <v>2805</v>
      </c>
      <c r="B14294" s="1" t="s">
        <v>1610</v>
      </c>
      <c r="C14294" s="1" t="s">
        <v>2714</v>
      </c>
      <c r="D14294" s="1" t="s">
        <v>1569</v>
      </c>
      <c r="E14294" s="1" t="s">
        <v>13</v>
      </c>
      <c r="F14294" s="1" t="s">
        <v>1570</v>
      </c>
      <c r="G14294" s="1" t="s">
        <v>294</v>
      </c>
      <c r="H14294" s="1" t="s">
        <v>2803</v>
      </c>
      <c r="I14294" s="1" t="s">
        <v>957</v>
      </c>
      <c r="J14294" s="1" t="s">
        <v>957</v>
      </c>
      <c r="K14294" s="1" t="s">
        <v>958</v>
      </c>
      <c r="L14294" s="1" t="s">
        <v>15</v>
      </c>
      <c r="M14294" s="1" t="s">
        <v>16</v>
      </c>
      <c r="N14294" s="1" t="s">
        <v>20</v>
      </c>
      <c r="O14294" s="1" t="s">
        <v>29</v>
      </c>
      <c r="P14294" s="1" t="s">
        <v>29</v>
      </c>
      <c r="Q14294">
        <v>11103</v>
      </c>
      <c r="R14294">
        <v>0</v>
      </c>
      <c r="S14294">
        <v>0</v>
      </c>
      <c r="T14294">
        <v>0</v>
      </c>
      <c r="U14294">
        <v>0</v>
      </c>
      <c r="V14294">
        <v>-3409</v>
      </c>
      <c r="W14294">
        <v>0</v>
      </c>
      <c r="X14294">
        <v>0</v>
      </c>
      <c r="Y14294">
        <v>0</v>
      </c>
      <c r="Z14294">
        <v>0</v>
      </c>
      <c r="AA14294">
        <v>0</v>
      </c>
      <c r="AB14294">
        <v>0</v>
      </c>
      <c r="AC14294">
        <v>0</v>
      </c>
      <c r="AD14294">
        <v>0</v>
      </c>
      <c r="AE14294">
        <v>-3409</v>
      </c>
      <c r="AF14294">
        <v>7694</v>
      </c>
    </row>
    <row r="14295" spans="1:32" x14ac:dyDescent="0.3">
      <c r="A14295" t="s">
        <v>2805</v>
      </c>
      <c r="B14295" s="1" t="s">
        <v>1610</v>
      </c>
      <c r="C14295" s="1" t="s">
        <v>2714</v>
      </c>
      <c r="D14295" s="1" t="s">
        <v>1569</v>
      </c>
      <c r="E14295" s="1" t="s">
        <v>13</v>
      </c>
      <c r="F14295" s="1" t="s">
        <v>1570</v>
      </c>
      <c r="G14295" s="1" t="s">
        <v>294</v>
      </c>
      <c r="H14295" s="1" t="s">
        <v>2803</v>
      </c>
      <c r="I14295" s="1" t="s">
        <v>957</v>
      </c>
      <c r="J14295" s="1" t="s">
        <v>957</v>
      </c>
      <c r="K14295" s="1" t="s">
        <v>958</v>
      </c>
      <c r="L14295" s="1" t="s">
        <v>15</v>
      </c>
      <c r="M14295" s="1" t="s">
        <v>16</v>
      </c>
      <c r="N14295" s="1" t="s">
        <v>20</v>
      </c>
      <c r="O14295" s="1" t="s">
        <v>30</v>
      </c>
      <c r="P14295" s="1" t="s">
        <v>30</v>
      </c>
      <c r="Q14295">
        <v>316</v>
      </c>
      <c r="R14295">
        <v>0</v>
      </c>
      <c r="S14295">
        <v>0</v>
      </c>
      <c r="T14295">
        <v>0</v>
      </c>
      <c r="U14295">
        <v>0</v>
      </c>
      <c r="V14295">
        <v>7</v>
      </c>
      <c r="W14295">
        <v>0</v>
      </c>
      <c r="X14295">
        <v>0</v>
      </c>
      <c r="Y14295">
        <v>0</v>
      </c>
      <c r="Z14295">
        <v>0</v>
      </c>
      <c r="AA14295">
        <v>0</v>
      </c>
      <c r="AB14295">
        <v>0</v>
      </c>
      <c r="AC14295">
        <v>0</v>
      </c>
      <c r="AD14295">
        <v>0</v>
      </c>
      <c r="AE14295">
        <v>7</v>
      </c>
      <c r="AF14295">
        <v>323</v>
      </c>
    </row>
    <row r="14296" spans="1:32" x14ac:dyDescent="0.3">
      <c r="A14296" t="s">
        <v>2805</v>
      </c>
      <c r="B14296" s="1" t="s">
        <v>1610</v>
      </c>
      <c r="C14296" s="1" t="s">
        <v>2714</v>
      </c>
      <c r="D14296" s="1" t="s">
        <v>1569</v>
      </c>
      <c r="E14296" s="1" t="s">
        <v>13</v>
      </c>
      <c r="F14296" s="1" t="s">
        <v>1570</v>
      </c>
      <c r="G14296" s="1" t="s">
        <v>294</v>
      </c>
      <c r="H14296" s="1" t="s">
        <v>2803</v>
      </c>
      <c r="I14296" s="1" t="s">
        <v>957</v>
      </c>
      <c r="J14296" s="1" t="s">
        <v>957</v>
      </c>
      <c r="K14296" s="1" t="s">
        <v>958</v>
      </c>
      <c r="L14296" s="1" t="s">
        <v>15</v>
      </c>
      <c r="M14296" s="1" t="s">
        <v>16</v>
      </c>
      <c r="N14296" s="1" t="s">
        <v>20</v>
      </c>
      <c r="O14296" s="1" t="s">
        <v>31</v>
      </c>
      <c r="P14296" s="1" t="s">
        <v>31</v>
      </c>
      <c r="Q14296">
        <v>801</v>
      </c>
      <c r="R14296">
        <v>0</v>
      </c>
      <c r="S14296">
        <v>0</v>
      </c>
      <c r="T14296">
        <v>0</v>
      </c>
      <c r="U14296">
        <v>0</v>
      </c>
      <c r="V14296">
        <v>-379</v>
      </c>
      <c r="W14296">
        <v>0</v>
      </c>
      <c r="X14296">
        <v>0</v>
      </c>
      <c r="Y14296">
        <v>0</v>
      </c>
      <c r="Z14296">
        <v>0</v>
      </c>
      <c r="AA14296">
        <v>0</v>
      </c>
      <c r="AB14296">
        <v>0</v>
      </c>
      <c r="AC14296">
        <v>0</v>
      </c>
      <c r="AD14296">
        <v>0</v>
      </c>
      <c r="AE14296">
        <v>-379</v>
      </c>
      <c r="AF14296">
        <v>422</v>
      </c>
    </row>
    <row r="14297" spans="1:32" x14ac:dyDescent="0.3">
      <c r="A14297" t="s">
        <v>2805</v>
      </c>
      <c r="B14297" s="1" t="s">
        <v>1610</v>
      </c>
      <c r="C14297" s="1" t="s">
        <v>2714</v>
      </c>
      <c r="D14297" s="1" t="s">
        <v>1569</v>
      </c>
      <c r="E14297" s="1" t="s">
        <v>13</v>
      </c>
      <c r="F14297" s="1" t="s">
        <v>1570</v>
      </c>
      <c r="G14297" s="1" t="s">
        <v>294</v>
      </c>
      <c r="H14297" s="1" t="s">
        <v>2803</v>
      </c>
      <c r="I14297" s="1" t="s">
        <v>957</v>
      </c>
      <c r="J14297" s="1" t="s">
        <v>957</v>
      </c>
      <c r="K14297" s="1" t="s">
        <v>958</v>
      </c>
      <c r="L14297" s="1" t="s">
        <v>15</v>
      </c>
      <c r="M14297" s="1" t="s">
        <v>16</v>
      </c>
      <c r="N14297" s="1" t="s">
        <v>20</v>
      </c>
      <c r="O14297" s="1" t="s">
        <v>32</v>
      </c>
      <c r="P14297" s="1" t="s">
        <v>32</v>
      </c>
      <c r="Q14297">
        <v>84</v>
      </c>
      <c r="R14297">
        <v>0</v>
      </c>
      <c r="S14297">
        <v>0</v>
      </c>
      <c r="T14297">
        <v>0</v>
      </c>
      <c r="U14297">
        <v>0</v>
      </c>
      <c r="V14297">
        <v>0</v>
      </c>
      <c r="W14297">
        <v>0</v>
      </c>
      <c r="X14297">
        <v>0</v>
      </c>
      <c r="Y14297">
        <v>0</v>
      </c>
      <c r="Z14297">
        <v>0</v>
      </c>
      <c r="AA14297">
        <v>0</v>
      </c>
      <c r="AB14297">
        <v>0</v>
      </c>
      <c r="AC14297">
        <v>0</v>
      </c>
      <c r="AD14297">
        <v>0</v>
      </c>
      <c r="AE14297">
        <v>0</v>
      </c>
      <c r="AF14297">
        <v>84</v>
      </c>
    </row>
    <row r="14298" spans="1:32" x14ac:dyDescent="0.3">
      <c r="A14298" t="s">
        <v>2805</v>
      </c>
      <c r="B14298" s="1" t="s">
        <v>1610</v>
      </c>
      <c r="C14298" s="1" t="s">
        <v>2714</v>
      </c>
      <c r="D14298" s="1" t="s">
        <v>1569</v>
      </c>
      <c r="E14298" s="1" t="s">
        <v>13</v>
      </c>
      <c r="F14298" s="1" t="s">
        <v>1570</v>
      </c>
      <c r="G14298" s="1" t="s">
        <v>294</v>
      </c>
      <c r="H14298" s="1" t="s">
        <v>2803</v>
      </c>
      <c r="I14298" s="1" t="s">
        <v>957</v>
      </c>
      <c r="J14298" s="1" t="s">
        <v>957</v>
      </c>
      <c r="K14298" s="1" t="s">
        <v>958</v>
      </c>
      <c r="L14298" s="1" t="s">
        <v>15</v>
      </c>
      <c r="M14298" s="1" t="s">
        <v>16</v>
      </c>
      <c r="N14298" s="1" t="s">
        <v>20</v>
      </c>
      <c r="O14298" s="1" t="s">
        <v>34</v>
      </c>
      <c r="P14298" s="1" t="s">
        <v>34</v>
      </c>
      <c r="Q14298">
        <v>200</v>
      </c>
      <c r="R14298">
        <v>0</v>
      </c>
      <c r="S14298">
        <v>0</v>
      </c>
      <c r="T14298">
        <v>0</v>
      </c>
      <c r="U14298">
        <v>0</v>
      </c>
      <c r="V14298">
        <v>-7</v>
      </c>
      <c r="W14298">
        <v>0</v>
      </c>
      <c r="X14298">
        <v>0</v>
      </c>
      <c r="Y14298">
        <v>0</v>
      </c>
      <c r="Z14298">
        <v>0</v>
      </c>
      <c r="AA14298">
        <v>0</v>
      </c>
      <c r="AB14298">
        <v>0</v>
      </c>
      <c r="AC14298">
        <v>0</v>
      </c>
      <c r="AD14298">
        <v>0</v>
      </c>
      <c r="AE14298">
        <v>-7</v>
      </c>
      <c r="AF14298">
        <v>193</v>
      </c>
    </row>
    <row r="14299" spans="1:32" x14ac:dyDescent="0.3">
      <c r="A14299" t="s">
        <v>2805</v>
      </c>
      <c r="B14299" s="1" t="s">
        <v>1610</v>
      </c>
      <c r="C14299" s="1" t="s">
        <v>2714</v>
      </c>
      <c r="D14299" s="1" t="s">
        <v>1569</v>
      </c>
      <c r="E14299" s="1" t="s">
        <v>13</v>
      </c>
      <c r="F14299" s="1" t="s">
        <v>1570</v>
      </c>
      <c r="G14299" s="1" t="s">
        <v>294</v>
      </c>
      <c r="H14299" s="1" t="s">
        <v>2803</v>
      </c>
      <c r="I14299" s="1" t="s">
        <v>957</v>
      </c>
      <c r="J14299" s="1" t="s">
        <v>957</v>
      </c>
      <c r="K14299" s="1" t="s">
        <v>958</v>
      </c>
      <c r="L14299" s="1" t="s">
        <v>15</v>
      </c>
      <c r="M14299" s="1" t="s">
        <v>16</v>
      </c>
      <c r="N14299" s="1" t="s">
        <v>20</v>
      </c>
      <c r="O14299" s="1" t="s">
        <v>109</v>
      </c>
      <c r="P14299" s="1" t="s">
        <v>109</v>
      </c>
      <c r="Q14299">
        <v>3</v>
      </c>
      <c r="R14299">
        <v>0</v>
      </c>
      <c r="S14299">
        <v>0</v>
      </c>
      <c r="T14299">
        <v>0</v>
      </c>
      <c r="U14299">
        <v>0</v>
      </c>
      <c r="V14299">
        <v>34</v>
      </c>
      <c r="W14299">
        <v>0</v>
      </c>
      <c r="X14299">
        <v>0</v>
      </c>
      <c r="Y14299">
        <v>0</v>
      </c>
      <c r="Z14299">
        <v>0</v>
      </c>
      <c r="AA14299">
        <v>0</v>
      </c>
      <c r="AB14299">
        <v>0</v>
      </c>
      <c r="AC14299">
        <v>0</v>
      </c>
      <c r="AD14299">
        <v>0</v>
      </c>
      <c r="AE14299">
        <v>34</v>
      </c>
      <c r="AF14299">
        <v>37</v>
      </c>
    </row>
    <row r="14300" spans="1:32" x14ac:dyDescent="0.3">
      <c r="A14300" t="s">
        <v>2805</v>
      </c>
      <c r="B14300" s="1" t="s">
        <v>1610</v>
      </c>
      <c r="C14300" s="1" t="s">
        <v>2714</v>
      </c>
      <c r="D14300" s="1" t="s">
        <v>1569</v>
      </c>
      <c r="E14300" s="1" t="s">
        <v>13</v>
      </c>
      <c r="F14300" s="1" t="s">
        <v>1570</v>
      </c>
      <c r="G14300" s="1" t="s">
        <v>294</v>
      </c>
      <c r="H14300" s="1" t="s">
        <v>2803</v>
      </c>
      <c r="I14300" s="1" t="s">
        <v>957</v>
      </c>
      <c r="J14300" s="1" t="s">
        <v>957</v>
      </c>
      <c r="K14300" s="1" t="s">
        <v>958</v>
      </c>
      <c r="L14300" s="1" t="s">
        <v>15</v>
      </c>
      <c r="M14300" s="1" t="s">
        <v>16</v>
      </c>
      <c r="N14300" s="1" t="s">
        <v>20</v>
      </c>
      <c r="O14300" s="1" t="s">
        <v>90</v>
      </c>
      <c r="P14300" s="1" t="s">
        <v>90</v>
      </c>
      <c r="Q14300">
        <v>6</v>
      </c>
      <c r="R14300">
        <v>0</v>
      </c>
      <c r="S14300">
        <v>0</v>
      </c>
      <c r="T14300">
        <v>0</v>
      </c>
      <c r="U14300">
        <v>0</v>
      </c>
      <c r="V14300">
        <v>0</v>
      </c>
      <c r="W14300">
        <v>0</v>
      </c>
      <c r="X14300">
        <v>0</v>
      </c>
      <c r="Y14300">
        <v>0</v>
      </c>
      <c r="Z14300">
        <v>0</v>
      </c>
      <c r="AA14300">
        <v>0</v>
      </c>
      <c r="AB14300">
        <v>0</v>
      </c>
      <c r="AC14300">
        <v>0</v>
      </c>
      <c r="AD14300">
        <v>0</v>
      </c>
      <c r="AE14300">
        <v>0</v>
      </c>
      <c r="AF14300">
        <v>6</v>
      </c>
    </row>
    <row r="14301" spans="1:32" x14ac:dyDescent="0.3">
      <c r="A14301" t="s">
        <v>2805</v>
      </c>
      <c r="B14301" s="1" t="s">
        <v>1610</v>
      </c>
      <c r="C14301" s="1" t="s">
        <v>2714</v>
      </c>
      <c r="D14301" s="1" t="s">
        <v>1569</v>
      </c>
      <c r="E14301" s="1" t="s">
        <v>13</v>
      </c>
      <c r="F14301" s="1" t="s">
        <v>1570</v>
      </c>
      <c r="G14301" s="1" t="s">
        <v>294</v>
      </c>
      <c r="H14301" s="1" t="s">
        <v>2803</v>
      </c>
      <c r="I14301" s="1" t="s">
        <v>957</v>
      </c>
      <c r="J14301" s="1" t="s">
        <v>957</v>
      </c>
      <c r="K14301" s="1" t="s">
        <v>958</v>
      </c>
      <c r="L14301" s="1" t="s">
        <v>15</v>
      </c>
      <c r="M14301" s="1" t="s">
        <v>16</v>
      </c>
      <c r="N14301" s="1" t="s">
        <v>20</v>
      </c>
      <c r="O14301" s="1" t="s">
        <v>91</v>
      </c>
      <c r="P14301" s="1" t="s">
        <v>91</v>
      </c>
      <c r="Q14301">
        <v>4</v>
      </c>
      <c r="R14301">
        <v>0</v>
      </c>
      <c r="S14301">
        <v>0</v>
      </c>
      <c r="T14301">
        <v>0</v>
      </c>
      <c r="U14301">
        <v>0</v>
      </c>
      <c r="V14301">
        <v>0</v>
      </c>
      <c r="W14301">
        <v>0</v>
      </c>
      <c r="X14301">
        <v>0</v>
      </c>
      <c r="Y14301">
        <v>0</v>
      </c>
      <c r="Z14301">
        <v>0</v>
      </c>
      <c r="AA14301">
        <v>0</v>
      </c>
      <c r="AB14301">
        <v>0</v>
      </c>
      <c r="AC14301">
        <v>0</v>
      </c>
      <c r="AD14301">
        <v>0</v>
      </c>
      <c r="AE14301">
        <v>0</v>
      </c>
      <c r="AF14301">
        <v>4</v>
      </c>
    </row>
    <row r="14302" spans="1:32" x14ac:dyDescent="0.3">
      <c r="A14302" t="s">
        <v>2805</v>
      </c>
      <c r="B14302" s="1" t="s">
        <v>1610</v>
      </c>
      <c r="C14302" s="1" t="s">
        <v>2714</v>
      </c>
      <c r="D14302" s="1" t="s">
        <v>1569</v>
      </c>
      <c r="E14302" s="1" t="s">
        <v>13</v>
      </c>
      <c r="F14302" s="1" t="s">
        <v>1570</v>
      </c>
      <c r="G14302" s="1" t="s">
        <v>294</v>
      </c>
      <c r="H14302" s="1" t="s">
        <v>2803</v>
      </c>
      <c r="I14302" s="1" t="s">
        <v>957</v>
      </c>
      <c r="J14302" s="1" t="s">
        <v>957</v>
      </c>
      <c r="K14302" s="1" t="s">
        <v>958</v>
      </c>
      <c r="L14302" s="1" t="s">
        <v>15</v>
      </c>
      <c r="M14302" s="1" t="s">
        <v>16</v>
      </c>
      <c r="N14302" s="1" t="s">
        <v>20</v>
      </c>
      <c r="O14302" s="1" t="s">
        <v>36</v>
      </c>
      <c r="P14302" s="1" t="s">
        <v>36</v>
      </c>
      <c r="Q14302">
        <v>590</v>
      </c>
      <c r="R14302">
        <v>0</v>
      </c>
      <c r="S14302">
        <v>0</v>
      </c>
      <c r="T14302">
        <v>0</v>
      </c>
      <c r="U14302">
        <v>0</v>
      </c>
      <c r="V14302">
        <v>141</v>
      </c>
      <c r="W14302">
        <v>0</v>
      </c>
      <c r="X14302">
        <v>0</v>
      </c>
      <c r="Y14302">
        <v>0</v>
      </c>
      <c r="Z14302">
        <v>0</v>
      </c>
      <c r="AA14302">
        <v>0</v>
      </c>
      <c r="AB14302">
        <v>0</v>
      </c>
      <c r="AC14302">
        <v>0</v>
      </c>
      <c r="AD14302">
        <v>0</v>
      </c>
      <c r="AE14302">
        <v>141</v>
      </c>
      <c r="AF14302">
        <v>731</v>
      </c>
    </row>
    <row r="14303" spans="1:32" x14ac:dyDescent="0.3">
      <c r="A14303" t="s">
        <v>2805</v>
      </c>
      <c r="B14303" s="1" t="s">
        <v>1610</v>
      </c>
      <c r="C14303" s="1" t="s">
        <v>2714</v>
      </c>
      <c r="D14303" s="1" t="s">
        <v>1569</v>
      </c>
      <c r="E14303" s="1" t="s">
        <v>13</v>
      </c>
      <c r="F14303" s="1" t="s">
        <v>1570</v>
      </c>
      <c r="G14303" s="1" t="s">
        <v>294</v>
      </c>
      <c r="H14303" s="1" t="s">
        <v>2803</v>
      </c>
      <c r="I14303" s="1" t="s">
        <v>957</v>
      </c>
      <c r="J14303" s="1" t="s">
        <v>957</v>
      </c>
      <c r="K14303" s="1" t="s">
        <v>958</v>
      </c>
      <c r="L14303" s="1" t="s">
        <v>15</v>
      </c>
      <c r="M14303" s="1" t="s">
        <v>16</v>
      </c>
      <c r="N14303" s="1" t="s">
        <v>20</v>
      </c>
      <c r="O14303" s="1" t="s">
        <v>37</v>
      </c>
      <c r="P14303" s="1" t="s">
        <v>37</v>
      </c>
      <c r="Q14303">
        <v>47</v>
      </c>
      <c r="R14303">
        <v>0</v>
      </c>
      <c r="S14303">
        <v>0</v>
      </c>
      <c r="T14303">
        <v>0</v>
      </c>
      <c r="U14303">
        <v>0</v>
      </c>
      <c r="V14303">
        <v>3</v>
      </c>
      <c r="W14303">
        <v>0</v>
      </c>
      <c r="X14303">
        <v>0</v>
      </c>
      <c r="Y14303">
        <v>0</v>
      </c>
      <c r="Z14303">
        <v>0</v>
      </c>
      <c r="AA14303">
        <v>0</v>
      </c>
      <c r="AB14303">
        <v>0</v>
      </c>
      <c r="AC14303">
        <v>0</v>
      </c>
      <c r="AD14303">
        <v>0</v>
      </c>
      <c r="AE14303">
        <v>3</v>
      </c>
      <c r="AF14303">
        <v>50</v>
      </c>
    </row>
    <row r="14304" spans="1:32" x14ac:dyDescent="0.3">
      <c r="A14304" t="s">
        <v>2805</v>
      </c>
      <c r="B14304" s="1" t="s">
        <v>1610</v>
      </c>
      <c r="C14304" s="1" t="s">
        <v>2714</v>
      </c>
      <c r="D14304" s="1" t="s">
        <v>1569</v>
      </c>
      <c r="E14304" s="1" t="s">
        <v>13</v>
      </c>
      <c r="F14304" s="1" t="s">
        <v>1570</v>
      </c>
      <c r="G14304" s="1" t="s">
        <v>294</v>
      </c>
      <c r="H14304" s="1" t="s">
        <v>2803</v>
      </c>
      <c r="I14304" s="1" t="s">
        <v>957</v>
      </c>
      <c r="J14304" s="1" t="s">
        <v>957</v>
      </c>
      <c r="K14304" s="1" t="s">
        <v>958</v>
      </c>
      <c r="L14304" s="1" t="s">
        <v>15</v>
      </c>
      <c r="M14304" s="1" t="s">
        <v>16</v>
      </c>
      <c r="N14304" s="1" t="s">
        <v>20</v>
      </c>
      <c r="O14304" s="1" t="s">
        <v>38</v>
      </c>
      <c r="P14304" s="1" t="s">
        <v>38</v>
      </c>
      <c r="Q14304">
        <v>745</v>
      </c>
      <c r="R14304">
        <v>0</v>
      </c>
      <c r="S14304">
        <v>0</v>
      </c>
      <c r="T14304">
        <v>0</v>
      </c>
      <c r="U14304">
        <v>0</v>
      </c>
      <c r="V14304">
        <v>63</v>
      </c>
      <c r="W14304">
        <v>0</v>
      </c>
      <c r="X14304">
        <v>0</v>
      </c>
      <c r="Y14304">
        <v>0</v>
      </c>
      <c r="Z14304">
        <v>0</v>
      </c>
      <c r="AA14304">
        <v>0</v>
      </c>
      <c r="AB14304">
        <v>0</v>
      </c>
      <c r="AC14304">
        <v>0</v>
      </c>
      <c r="AD14304">
        <v>0</v>
      </c>
      <c r="AE14304">
        <v>63</v>
      </c>
      <c r="AF14304">
        <v>808</v>
      </c>
    </row>
    <row r="14305" spans="1:32" x14ac:dyDescent="0.3">
      <c r="A14305" t="s">
        <v>2805</v>
      </c>
      <c r="B14305" s="1" t="s">
        <v>1610</v>
      </c>
      <c r="C14305" s="1" t="s">
        <v>2714</v>
      </c>
      <c r="D14305" s="1" t="s">
        <v>1569</v>
      </c>
      <c r="E14305" s="1" t="s">
        <v>13</v>
      </c>
      <c r="F14305" s="1" t="s">
        <v>1570</v>
      </c>
      <c r="G14305" s="1" t="s">
        <v>294</v>
      </c>
      <c r="H14305" s="1" t="s">
        <v>2803</v>
      </c>
      <c r="I14305" s="1" t="s">
        <v>957</v>
      </c>
      <c r="J14305" s="1" t="s">
        <v>957</v>
      </c>
      <c r="K14305" s="1" t="s">
        <v>958</v>
      </c>
      <c r="L14305" s="1" t="s">
        <v>15</v>
      </c>
      <c r="M14305" s="1" t="s">
        <v>16</v>
      </c>
      <c r="N14305" s="1" t="s">
        <v>20</v>
      </c>
      <c r="O14305" s="1" t="s">
        <v>39</v>
      </c>
      <c r="P14305" s="1" t="s">
        <v>39</v>
      </c>
      <c r="Q14305">
        <v>7</v>
      </c>
      <c r="R14305">
        <v>0</v>
      </c>
      <c r="S14305">
        <v>0</v>
      </c>
      <c r="T14305">
        <v>0</v>
      </c>
      <c r="U14305">
        <v>0</v>
      </c>
      <c r="V14305">
        <v>-7</v>
      </c>
      <c r="W14305">
        <v>0</v>
      </c>
      <c r="X14305">
        <v>0</v>
      </c>
      <c r="Y14305">
        <v>0</v>
      </c>
      <c r="Z14305">
        <v>0</v>
      </c>
      <c r="AA14305">
        <v>0</v>
      </c>
      <c r="AB14305">
        <v>0</v>
      </c>
      <c r="AC14305">
        <v>0</v>
      </c>
      <c r="AD14305">
        <v>0</v>
      </c>
      <c r="AE14305">
        <v>-7</v>
      </c>
      <c r="AF14305">
        <v>0</v>
      </c>
    </row>
    <row r="14306" spans="1:32" x14ac:dyDescent="0.3">
      <c r="A14306" t="s">
        <v>2805</v>
      </c>
      <c r="B14306" s="1" t="s">
        <v>1610</v>
      </c>
      <c r="C14306" s="1" t="s">
        <v>2714</v>
      </c>
      <c r="D14306" s="1" t="s">
        <v>1569</v>
      </c>
      <c r="E14306" s="1" t="s">
        <v>13</v>
      </c>
      <c r="F14306" s="1" t="s">
        <v>1570</v>
      </c>
      <c r="G14306" s="1" t="s">
        <v>294</v>
      </c>
      <c r="H14306" s="1" t="s">
        <v>2803</v>
      </c>
      <c r="I14306" s="1" t="s">
        <v>957</v>
      </c>
      <c r="J14306" s="1" t="s">
        <v>957</v>
      </c>
      <c r="K14306" s="1" t="s">
        <v>958</v>
      </c>
      <c r="L14306" s="1" t="s">
        <v>15</v>
      </c>
      <c r="M14306" s="1" t="s">
        <v>16</v>
      </c>
      <c r="N14306" s="1" t="s">
        <v>20</v>
      </c>
      <c r="O14306" s="1" t="s">
        <v>42</v>
      </c>
      <c r="P14306" s="1" t="s">
        <v>42</v>
      </c>
      <c r="Q14306">
        <v>5415</v>
      </c>
      <c r="R14306">
        <v>0</v>
      </c>
      <c r="S14306">
        <v>0</v>
      </c>
      <c r="T14306">
        <v>0</v>
      </c>
      <c r="U14306">
        <v>0</v>
      </c>
      <c r="V14306">
        <v>-1041</v>
      </c>
      <c r="W14306">
        <v>0</v>
      </c>
      <c r="X14306">
        <v>0</v>
      </c>
      <c r="Y14306">
        <v>0</v>
      </c>
      <c r="Z14306">
        <v>0</v>
      </c>
      <c r="AA14306">
        <v>0</v>
      </c>
      <c r="AB14306">
        <v>0</v>
      </c>
      <c r="AC14306">
        <v>0</v>
      </c>
      <c r="AD14306">
        <v>0</v>
      </c>
      <c r="AE14306">
        <v>-1041</v>
      </c>
      <c r="AF14306">
        <v>4374</v>
      </c>
    </row>
    <row r="14307" spans="1:32" x14ac:dyDescent="0.3">
      <c r="A14307" t="s">
        <v>2805</v>
      </c>
      <c r="B14307" s="1" t="s">
        <v>1610</v>
      </c>
      <c r="C14307" s="1" t="s">
        <v>2714</v>
      </c>
      <c r="D14307" s="1" t="s">
        <v>1569</v>
      </c>
      <c r="E14307" s="1" t="s">
        <v>13</v>
      </c>
      <c r="F14307" s="1" t="s">
        <v>1570</v>
      </c>
      <c r="G14307" s="1" t="s">
        <v>294</v>
      </c>
      <c r="H14307" s="1" t="s">
        <v>2803</v>
      </c>
      <c r="I14307" s="1" t="s">
        <v>957</v>
      </c>
      <c r="J14307" s="1" t="s">
        <v>957</v>
      </c>
      <c r="K14307" s="1" t="s">
        <v>958</v>
      </c>
      <c r="L14307" s="1" t="s">
        <v>15</v>
      </c>
      <c r="M14307" s="1" t="s">
        <v>16</v>
      </c>
      <c r="N14307" s="1" t="s">
        <v>20</v>
      </c>
      <c r="O14307" s="1" t="s">
        <v>43</v>
      </c>
      <c r="P14307" s="1" t="s">
        <v>43</v>
      </c>
      <c r="Q14307">
        <v>1998</v>
      </c>
      <c r="R14307">
        <v>0</v>
      </c>
      <c r="S14307">
        <v>0</v>
      </c>
      <c r="T14307">
        <v>0</v>
      </c>
      <c r="U14307">
        <v>0</v>
      </c>
      <c r="V14307">
        <v>-36</v>
      </c>
      <c r="W14307">
        <v>0</v>
      </c>
      <c r="X14307">
        <v>0</v>
      </c>
      <c r="Y14307">
        <v>0</v>
      </c>
      <c r="Z14307">
        <v>0</v>
      </c>
      <c r="AA14307">
        <v>0</v>
      </c>
      <c r="AB14307">
        <v>0</v>
      </c>
      <c r="AC14307">
        <v>0</v>
      </c>
      <c r="AD14307">
        <v>0</v>
      </c>
      <c r="AE14307">
        <v>-36</v>
      </c>
      <c r="AF14307">
        <v>1962</v>
      </c>
    </row>
    <row r="14308" spans="1:32" x14ac:dyDescent="0.3">
      <c r="A14308" t="s">
        <v>2805</v>
      </c>
      <c r="B14308" s="1" t="s">
        <v>1610</v>
      </c>
      <c r="C14308" s="1" t="s">
        <v>2714</v>
      </c>
      <c r="D14308" s="1" t="s">
        <v>1569</v>
      </c>
      <c r="E14308" s="1" t="s">
        <v>13</v>
      </c>
      <c r="F14308" s="1" t="s">
        <v>1570</v>
      </c>
      <c r="G14308" s="1" t="s">
        <v>294</v>
      </c>
      <c r="H14308" s="1" t="s">
        <v>93</v>
      </c>
      <c r="I14308" s="1" t="s">
        <v>957</v>
      </c>
      <c r="J14308" s="1" t="s">
        <v>957</v>
      </c>
      <c r="K14308" s="1" t="s">
        <v>958</v>
      </c>
      <c r="L14308" s="1" t="s">
        <v>15</v>
      </c>
      <c r="M14308" s="1" t="s">
        <v>49</v>
      </c>
      <c r="N14308" s="1" t="s">
        <v>50</v>
      </c>
      <c r="O14308" s="1" t="s">
        <v>103</v>
      </c>
      <c r="P14308" s="1" t="s">
        <v>2609</v>
      </c>
      <c r="Q14308">
        <v>1</v>
      </c>
      <c r="R14308">
        <v>0</v>
      </c>
      <c r="S14308">
        <v>0</v>
      </c>
      <c r="T14308">
        <v>0</v>
      </c>
      <c r="U14308">
        <v>0</v>
      </c>
      <c r="V14308">
        <v>0</v>
      </c>
      <c r="W14308">
        <v>0</v>
      </c>
      <c r="X14308">
        <v>0</v>
      </c>
      <c r="Y14308">
        <v>0</v>
      </c>
      <c r="Z14308">
        <v>0</v>
      </c>
      <c r="AA14308">
        <v>0</v>
      </c>
      <c r="AB14308">
        <v>0</v>
      </c>
      <c r="AC14308">
        <v>0</v>
      </c>
      <c r="AD14308">
        <v>0</v>
      </c>
      <c r="AE14308">
        <v>0</v>
      </c>
      <c r="AF14308">
        <v>1</v>
      </c>
    </row>
    <row r="14309" spans="1:32" x14ac:dyDescent="0.3">
      <c r="A14309" t="s">
        <v>2805</v>
      </c>
      <c r="B14309" s="1" t="s">
        <v>1610</v>
      </c>
      <c r="C14309" s="1" t="s">
        <v>2714</v>
      </c>
      <c r="D14309" s="1" t="s">
        <v>1569</v>
      </c>
      <c r="E14309" s="1" t="s">
        <v>13</v>
      </c>
      <c r="F14309" s="1" t="s">
        <v>1571</v>
      </c>
      <c r="G14309" s="1" t="s">
        <v>63</v>
      </c>
      <c r="H14309" s="1" t="s">
        <v>2803</v>
      </c>
      <c r="I14309" s="1" t="s">
        <v>957</v>
      </c>
      <c r="J14309" s="1" t="s">
        <v>957</v>
      </c>
      <c r="K14309" s="1" t="s">
        <v>958</v>
      </c>
      <c r="L14309" s="1" t="s">
        <v>44</v>
      </c>
      <c r="M14309" s="1" t="s">
        <v>45</v>
      </c>
      <c r="N14309" s="1" t="s">
        <v>46</v>
      </c>
      <c r="O14309" s="1" t="s">
        <v>47</v>
      </c>
      <c r="P14309" s="1" t="s">
        <v>47</v>
      </c>
      <c r="Q14309">
        <v>251</v>
      </c>
      <c r="R14309">
        <v>0</v>
      </c>
      <c r="S14309">
        <v>0</v>
      </c>
      <c r="T14309">
        <v>0</v>
      </c>
      <c r="U14309">
        <v>0</v>
      </c>
      <c r="V14309">
        <v>0</v>
      </c>
      <c r="W14309">
        <v>0</v>
      </c>
      <c r="X14309">
        <v>0</v>
      </c>
      <c r="Y14309">
        <v>0</v>
      </c>
      <c r="Z14309">
        <v>0</v>
      </c>
      <c r="AA14309">
        <v>0</v>
      </c>
      <c r="AB14309">
        <v>0</v>
      </c>
      <c r="AC14309">
        <v>0</v>
      </c>
      <c r="AD14309">
        <v>0</v>
      </c>
      <c r="AE14309">
        <v>0</v>
      </c>
      <c r="AF14309">
        <v>251</v>
      </c>
    </row>
    <row r="14310" spans="1:32" x14ac:dyDescent="0.3">
      <c r="A14310" t="s">
        <v>2805</v>
      </c>
      <c r="B14310" s="1" t="s">
        <v>1610</v>
      </c>
      <c r="C14310" s="1" t="s">
        <v>2714</v>
      </c>
      <c r="D14310" s="1" t="s">
        <v>1569</v>
      </c>
      <c r="E14310" s="1" t="s">
        <v>13</v>
      </c>
      <c r="F14310" s="1" t="s">
        <v>1571</v>
      </c>
      <c r="G14310" s="1" t="s">
        <v>63</v>
      </c>
      <c r="H14310" s="1" t="s">
        <v>2803</v>
      </c>
      <c r="I14310" s="1" t="s">
        <v>957</v>
      </c>
      <c r="J14310" s="1" t="s">
        <v>957</v>
      </c>
      <c r="K14310" s="1" t="s">
        <v>958</v>
      </c>
      <c r="L14310" s="1" t="s">
        <v>15</v>
      </c>
      <c r="M14310" s="1" t="s">
        <v>16</v>
      </c>
      <c r="N14310" s="1" t="s">
        <v>17</v>
      </c>
      <c r="O14310" s="1" t="s">
        <v>18</v>
      </c>
      <c r="P14310" s="1" t="s">
        <v>18</v>
      </c>
      <c r="Q14310">
        <v>29679</v>
      </c>
      <c r="R14310">
        <v>0</v>
      </c>
      <c r="S14310">
        <v>0</v>
      </c>
      <c r="T14310">
        <v>0</v>
      </c>
      <c r="U14310">
        <v>0</v>
      </c>
      <c r="V14310">
        <v>1429</v>
      </c>
      <c r="W14310">
        <v>0</v>
      </c>
      <c r="X14310">
        <v>0</v>
      </c>
      <c r="Y14310">
        <v>0</v>
      </c>
      <c r="Z14310">
        <v>0</v>
      </c>
      <c r="AA14310">
        <v>0</v>
      </c>
      <c r="AB14310">
        <v>0</v>
      </c>
      <c r="AC14310">
        <v>0</v>
      </c>
      <c r="AD14310">
        <v>0</v>
      </c>
      <c r="AE14310">
        <v>1429</v>
      </c>
      <c r="AF14310">
        <v>31108</v>
      </c>
    </row>
    <row r="14311" spans="1:32" x14ac:dyDescent="0.3">
      <c r="A14311" t="s">
        <v>2805</v>
      </c>
      <c r="B14311" s="1" t="s">
        <v>1610</v>
      </c>
      <c r="C14311" s="1" t="s">
        <v>2714</v>
      </c>
      <c r="D14311" s="1" t="s">
        <v>1569</v>
      </c>
      <c r="E14311" s="1" t="s">
        <v>13</v>
      </c>
      <c r="F14311" s="1" t="s">
        <v>1571</v>
      </c>
      <c r="G14311" s="1" t="s">
        <v>63</v>
      </c>
      <c r="H14311" s="1" t="s">
        <v>2803</v>
      </c>
      <c r="I14311" s="1" t="s">
        <v>957</v>
      </c>
      <c r="J14311" s="1" t="s">
        <v>957</v>
      </c>
      <c r="K14311" s="1" t="s">
        <v>958</v>
      </c>
      <c r="L14311" s="1" t="s">
        <v>15</v>
      </c>
      <c r="M14311" s="1" t="s">
        <v>16</v>
      </c>
      <c r="N14311" s="1" t="s">
        <v>17</v>
      </c>
      <c r="O14311" s="1" t="s">
        <v>19</v>
      </c>
      <c r="P14311" s="1" t="s">
        <v>19</v>
      </c>
      <c r="Q14311">
        <v>3901</v>
      </c>
      <c r="R14311">
        <v>0</v>
      </c>
      <c r="S14311">
        <v>0</v>
      </c>
      <c r="T14311">
        <v>0</v>
      </c>
      <c r="U14311">
        <v>0</v>
      </c>
      <c r="V14311">
        <v>198</v>
      </c>
      <c r="W14311">
        <v>0</v>
      </c>
      <c r="X14311">
        <v>0</v>
      </c>
      <c r="Y14311">
        <v>0</v>
      </c>
      <c r="Z14311">
        <v>0</v>
      </c>
      <c r="AA14311">
        <v>0</v>
      </c>
      <c r="AB14311">
        <v>0</v>
      </c>
      <c r="AC14311">
        <v>0</v>
      </c>
      <c r="AD14311">
        <v>0</v>
      </c>
      <c r="AE14311">
        <v>198</v>
      </c>
      <c r="AF14311">
        <v>4099</v>
      </c>
    </row>
    <row r="14312" spans="1:32" x14ac:dyDescent="0.3">
      <c r="A14312" t="s">
        <v>2805</v>
      </c>
      <c r="B14312" s="1" t="s">
        <v>1610</v>
      </c>
      <c r="C14312" s="1" t="s">
        <v>2714</v>
      </c>
      <c r="D14312" s="1" t="s">
        <v>1569</v>
      </c>
      <c r="E14312" s="1" t="s">
        <v>13</v>
      </c>
      <c r="F14312" s="1" t="s">
        <v>1571</v>
      </c>
      <c r="G14312" s="1" t="s">
        <v>63</v>
      </c>
      <c r="H14312" s="1" t="s">
        <v>2803</v>
      </c>
      <c r="I14312" s="1" t="s">
        <v>957</v>
      </c>
      <c r="J14312" s="1" t="s">
        <v>957</v>
      </c>
      <c r="K14312" s="1" t="s">
        <v>958</v>
      </c>
      <c r="L14312" s="1" t="s">
        <v>15</v>
      </c>
      <c r="M14312" s="1" t="s">
        <v>16</v>
      </c>
      <c r="N14312" s="1" t="s">
        <v>20</v>
      </c>
      <c r="O14312" s="1" t="s">
        <v>21</v>
      </c>
      <c r="P14312" s="1" t="s">
        <v>21</v>
      </c>
      <c r="Q14312">
        <v>9</v>
      </c>
      <c r="R14312">
        <v>0</v>
      </c>
      <c r="S14312">
        <v>0</v>
      </c>
      <c r="T14312">
        <v>0</v>
      </c>
      <c r="U14312">
        <v>0</v>
      </c>
      <c r="V14312">
        <v>-3</v>
      </c>
      <c r="W14312">
        <v>0</v>
      </c>
      <c r="X14312">
        <v>0</v>
      </c>
      <c r="Y14312">
        <v>0</v>
      </c>
      <c r="Z14312">
        <v>0</v>
      </c>
      <c r="AA14312">
        <v>0</v>
      </c>
      <c r="AB14312">
        <v>0</v>
      </c>
      <c r="AC14312">
        <v>0</v>
      </c>
      <c r="AD14312">
        <v>0</v>
      </c>
      <c r="AE14312">
        <v>-3</v>
      </c>
      <c r="AF14312">
        <v>6</v>
      </c>
    </row>
    <row r="14313" spans="1:32" x14ac:dyDescent="0.3">
      <c r="A14313" t="s">
        <v>2805</v>
      </c>
      <c r="B14313" s="1" t="s">
        <v>1610</v>
      </c>
      <c r="C14313" s="1" t="s">
        <v>2714</v>
      </c>
      <c r="D14313" s="1" t="s">
        <v>1569</v>
      </c>
      <c r="E14313" s="1" t="s">
        <v>13</v>
      </c>
      <c r="F14313" s="1" t="s">
        <v>1571</v>
      </c>
      <c r="G14313" s="1" t="s">
        <v>63</v>
      </c>
      <c r="H14313" s="1" t="s">
        <v>2803</v>
      </c>
      <c r="I14313" s="1" t="s">
        <v>957</v>
      </c>
      <c r="J14313" s="1" t="s">
        <v>957</v>
      </c>
      <c r="K14313" s="1" t="s">
        <v>958</v>
      </c>
      <c r="L14313" s="1" t="s">
        <v>15</v>
      </c>
      <c r="M14313" s="1" t="s">
        <v>16</v>
      </c>
      <c r="N14313" s="1" t="s">
        <v>20</v>
      </c>
      <c r="O14313" s="1" t="s">
        <v>23</v>
      </c>
      <c r="P14313" s="1" t="s">
        <v>23</v>
      </c>
      <c r="Q14313">
        <v>4668</v>
      </c>
      <c r="R14313">
        <v>0</v>
      </c>
      <c r="S14313">
        <v>0</v>
      </c>
      <c r="T14313">
        <v>0</v>
      </c>
      <c r="U14313">
        <v>0</v>
      </c>
      <c r="V14313">
        <v>1029</v>
      </c>
      <c r="W14313">
        <v>0</v>
      </c>
      <c r="X14313">
        <v>0</v>
      </c>
      <c r="Y14313">
        <v>0</v>
      </c>
      <c r="Z14313">
        <v>0</v>
      </c>
      <c r="AA14313">
        <v>0</v>
      </c>
      <c r="AB14313">
        <v>0</v>
      </c>
      <c r="AC14313">
        <v>0</v>
      </c>
      <c r="AD14313">
        <v>0</v>
      </c>
      <c r="AE14313">
        <v>1029</v>
      </c>
      <c r="AF14313">
        <v>5697</v>
      </c>
    </row>
    <row r="14314" spans="1:32" x14ac:dyDescent="0.3">
      <c r="A14314" t="s">
        <v>2805</v>
      </c>
      <c r="B14314" s="1" t="s">
        <v>1610</v>
      </c>
      <c r="C14314" s="1" t="s">
        <v>2714</v>
      </c>
      <c r="D14314" s="1" t="s">
        <v>1569</v>
      </c>
      <c r="E14314" s="1" t="s">
        <v>13</v>
      </c>
      <c r="F14314" s="1" t="s">
        <v>1571</v>
      </c>
      <c r="G14314" s="1" t="s">
        <v>63</v>
      </c>
      <c r="H14314" s="1" t="s">
        <v>2803</v>
      </c>
      <c r="I14314" s="1" t="s">
        <v>957</v>
      </c>
      <c r="J14314" s="1" t="s">
        <v>957</v>
      </c>
      <c r="K14314" s="1" t="s">
        <v>958</v>
      </c>
      <c r="L14314" s="1" t="s">
        <v>15</v>
      </c>
      <c r="M14314" s="1" t="s">
        <v>16</v>
      </c>
      <c r="N14314" s="1" t="s">
        <v>20</v>
      </c>
      <c r="O14314" s="1" t="s">
        <v>26</v>
      </c>
      <c r="P14314" s="1" t="s">
        <v>26</v>
      </c>
      <c r="Q14314">
        <v>29</v>
      </c>
      <c r="R14314">
        <v>0</v>
      </c>
      <c r="S14314">
        <v>0</v>
      </c>
      <c r="T14314">
        <v>0</v>
      </c>
      <c r="U14314">
        <v>0</v>
      </c>
      <c r="V14314">
        <v>5</v>
      </c>
      <c r="W14314">
        <v>0</v>
      </c>
      <c r="X14314">
        <v>0</v>
      </c>
      <c r="Y14314">
        <v>0</v>
      </c>
      <c r="Z14314">
        <v>0</v>
      </c>
      <c r="AA14314">
        <v>0</v>
      </c>
      <c r="AB14314">
        <v>0</v>
      </c>
      <c r="AC14314">
        <v>0</v>
      </c>
      <c r="AD14314">
        <v>0</v>
      </c>
      <c r="AE14314">
        <v>5</v>
      </c>
      <c r="AF14314">
        <v>34</v>
      </c>
    </row>
    <row r="14315" spans="1:32" x14ac:dyDescent="0.3">
      <c r="A14315" t="s">
        <v>2805</v>
      </c>
      <c r="B14315" s="1" t="s">
        <v>1610</v>
      </c>
      <c r="C14315" s="1" t="s">
        <v>2714</v>
      </c>
      <c r="D14315" s="1" t="s">
        <v>1569</v>
      </c>
      <c r="E14315" s="1" t="s">
        <v>13</v>
      </c>
      <c r="F14315" s="1" t="s">
        <v>1571</v>
      </c>
      <c r="G14315" s="1" t="s">
        <v>63</v>
      </c>
      <c r="H14315" s="1" t="s">
        <v>2803</v>
      </c>
      <c r="I14315" s="1" t="s">
        <v>957</v>
      </c>
      <c r="J14315" s="1" t="s">
        <v>957</v>
      </c>
      <c r="K14315" s="1" t="s">
        <v>958</v>
      </c>
      <c r="L14315" s="1" t="s">
        <v>15</v>
      </c>
      <c r="M14315" s="1" t="s">
        <v>16</v>
      </c>
      <c r="N14315" s="1" t="s">
        <v>20</v>
      </c>
      <c r="O14315" s="1" t="s">
        <v>28</v>
      </c>
      <c r="P14315" s="1" t="s">
        <v>28</v>
      </c>
      <c r="Q14315">
        <v>216</v>
      </c>
      <c r="R14315">
        <v>0</v>
      </c>
      <c r="S14315">
        <v>0</v>
      </c>
      <c r="T14315">
        <v>0</v>
      </c>
      <c r="U14315">
        <v>0</v>
      </c>
      <c r="V14315">
        <v>-36</v>
      </c>
      <c r="W14315">
        <v>0</v>
      </c>
      <c r="X14315">
        <v>0</v>
      </c>
      <c r="Y14315">
        <v>0</v>
      </c>
      <c r="Z14315">
        <v>0</v>
      </c>
      <c r="AA14315">
        <v>0</v>
      </c>
      <c r="AB14315">
        <v>0</v>
      </c>
      <c r="AC14315">
        <v>0</v>
      </c>
      <c r="AD14315">
        <v>0</v>
      </c>
      <c r="AE14315">
        <v>-36</v>
      </c>
      <c r="AF14315">
        <v>180</v>
      </c>
    </row>
    <row r="14316" spans="1:32" x14ac:dyDescent="0.3">
      <c r="A14316" t="s">
        <v>2805</v>
      </c>
      <c r="B14316" s="1" t="s">
        <v>1610</v>
      </c>
      <c r="C14316" s="1" t="s">
        <v>2714</v>
      </c>
      <c r="D14316" s="1" t="s">
        <v>1569</v>
      </c>
      <c r="E14316" s="1" t="s">
        <v>13</v>
      </c>
      <c r="F14316" s="1" t="s">
        <v>1571</v>
      </c>
      <c r="G14316" s="1" t="s">
        <v>63</v>
      </c>
      <c r="H14316" s="1" t="s">
        <v>2803</v>
      </c>
      <c r="I14316" s="1" t="s">
        <v>957</v>
      </c>
      <c r="J14316" s="1" t="s">
        <v>957</v>
      </c>
      <c r="K14316" s="1" t="s">
        <v>958</v>
      </c>
      <c r="L14316" s="1" t="s">
        <v>15</v>
      </c>
      <c r="M14316" s="1" t="s">
        <v>16</v>
      </c>
      <c r="N14316" s="1" t="s">
        <v>20</v>
      </c>
      <c r="O14316" s="1" t="s">
        <v>29</v>
      </c>
      <c r="P14316" s="1" t="s">
        <v>29</v>
      </c>
      <c r="Q14316">
        <v>2198</v>
      </c>
      <c r="R14316">
        <v>0</v>
      </c>
      <c r="S14316">
        <v>0</v>
      </c>
      <c r="T14316">
        <v>0</v>
      </c>
      <c r="U14316">
        <v>0</v>
      </c>
      <c r="V14316">
        <v>-600</v>
      </c>
      <c r="W14316">
        <v>0</v>
      </c>
      <c r="X14316">
        <v>0</v>
      </c>
      <c r="Y14316">
        <v>0</v>
      </c>
      <c r="Z14316">
        <v>0</v>
      </c>
      <c r="AA14316">
        <v>0</v>
      </c>
      <c r="AB14316">
        <v>0</v>
      </c>
      <c r="AC14316">
        <v>0</v>
      </c>
      <c r="AD14316">
        <v>0</v>
      </c>
      <c r="AE14316">
        <v>-600</v>
      </c>
      <c r="AF14316">
        <v>1598</v>
      </c>
    </row>
    <row r="14317" spans="1:32" x14ac:dyDescent="0.3">
      <c r="A14317" t="s">
        <v>2805</v>
      </c>
      <c r="B14317" s="1" t="s">
        <v>1610</v>
      </c>
      <c r="C14317" s="1" t="s">
        <v>2714</v>
      </c>
      <c r="D14317" s="1" t="s">
        <v>1569</v>
      </c>
      <c r="E14317" s="1" t="s">
        <v>13</v>
      </c>
      <c r="F14317" s="1" t="s">
        <v>1571</v>
      </c>
      <c r="G14317" s="1" t="s">
        <v>63</v>
      </c>
      <c r="H14317" s="1" t="s">
        <v>2803</v>
      </c>
      <c r="I14317" s="1" t="s">
        <v>957</v>
      </c>
      <c r="J14317" s="1" t="s">
        <v>957</v>
      </c>
      <c r="K14317" s="1" t="s">
        <v>958</v>
      </c>
      <c r="L14317" s="1" t="s">
        <v>15</v>
      </c>
      <c r="M14317" s="1" t="s">
        <v>16</v>
      </c>
      <c r="N14317" s="1" t="s">
        <v>20</v>
      </c>
      <c r="O14317" s="1" t="s">
        <v>30</v>
      </c>
      <c r="P14317" s="1" t="s">
        <v>30</v>
      </c>
      <c r="Q14317">
        <v>52</v>
      </c>
      <c r="R14317">
        <v>0</v>
      </c>
      <c r="S14317">
        <v>0</v>
      </c>
      <c r="T14317">
        <v>0</v>
      </c>
      <c r="U14317">
        <v>0</v>
      </c>
      <c r="V14317">
        <v>-22</v>
      </c>
      <c r="W14317">
        <v>0</v>
      </c>
      <c r="X14317">
        <v>0</v>
      </c>
      <c r="Y14317">
        <v>0</v>
      </c>
      <c r="Z14317">
        <v>0</v>
      </c>
      <c r="AA14317">
        <v>0</v>
      </c>
      <c r="AB14317">
        <v>0</v>
      </c>
      <c r="AC14317">
        <v>0</v>
      </c>
      <c r="AD14317">
        <v>0</v>
      </c>
      <c r="AE14317">
        <v>-22</v>
      </c>
      <c r="AF14317">
        <v>30</v>
      </c>
    </row>
    <row r="14318" spans="1:32" x14ac:dyDescent="0.3">
      <c r="A14318" t="s">
        <v>2805</v>
      </c>
      <c r="B14318" s="1" t="s">
        <v>1610</v>
      </c>
      <c r="C14318" s="1" t="s">
        <v>2714</v>
      </c>
      <c r="D14318" s="1" t="s">
        <v>1569</v>
      </c>
      <c r="E14318" s="1" t="s">
        <v>13</v>
      </c>
      <c r="F14318" s="1" t="s">
        <v>1571</v>
      </c>
      <c r="G14318" s="1" t="s">
        <v>63</v>
      </c>
      <c r="H14318" s="1" t="s">
        <v>2803</v>
      </c>
      <c r="I14318" s="1" t="s">
        <v>957</v>
      </c>
      <c r="J14318" s="1" t="s">
        <v>957</v>
      </c>
      <c r="K14318" s="1" t="s">
        <v>958</v>
      </c>
      <c r="L14318" s="1" t="s">
        <v>15</v>
      </c>
      <c r="M14318" s="1" t="s">
        <v>16</v>
      </c>
      <c r="N14318" s="1" t="s">
        <v>20</v>
      </c>
      <c r="O14318" s="1" t="s">
        <v>31</v>
      </c>
      <c r="P14318" s="1" t="s">
        <v>31</v>
      </c>
      <c r="Q14318">
        <v>91</v>
      </c>
      <c r="R14318">
        <v>0</v>
      </c>
      <c r="S14318">
        <v>0</v>
      </c>
      <c r="T14318">
        <v>0</v>
      </c>
      <c r="U14318">
        <v>0</v>
      </c>
      <c r="V14318">
        <v>16</v>
      </c>
      <c r="W14318">
        <v>0</v>
      </c>
      <c r="X14318">
        <v>0</v>
      </c>
      <c r="Y14318">
        <v>0</v>
      </c>
      <c r="Z14318">
        <v>0</v>
      </c>
      <c r="AA14318">
        <v>0</v>
      </c>
      <c r="AB14318">
        <v>0</v>
      </c>
      <c r="AC14318">
        <v>0</v>
      </c>
      <c r="AD14318">
        <v>0</v>
      </c>
      <c r="AE14318">
        <v>16</v>
      </c>
      <c r="AF14318">
        <v>107</v>
      </c>
    </row>
    <row r="14319" spans="1:32" x14ac:dyDescent="0.3">
      <c r="A14319" t="s">
        <v>2805</v>
      </c>
      <c r="B14319" s="1" t="s">
        <v>1610</v>
      </c>
      <c r="C14319" s="1" t="s">
        <v>2714</v>
      </c>
      <c r="D14319" s="1" t="s">
        <v>1569</v>
      </c>
      <c r="E14319" s="1" t="s">
        <v>13</v>
      </c>
      <c r="F14319" s="1" t="s">
        <v>1571</v>
      </c>
      <c r="G14319" s="1" t="s">
        <v>63</v>
      </c>
      <c r="H14319" s="1" t="s">
        <v>2803</v>
      </c>
      <c r="I14319" s="1" t="s">
        <v>957</v>
      </c>
      <c r="J14319" s="1" t="s">
        <v>957</v>
      </c>
      <c r="K14319" s="1" t="s">
        <v>958</v>
      </c>
      <c r="L14319" s="1" t="s">
        <v>15</v>
      </c>
      <c r="M14319" s="1" t="s">
        <v>16</v>
      </c>
      <c r="N14319" s="1" t="s">
        <v>20</v>
      </c>
      <c r="O14319" s="1" t="s">
        <v>32</v>
      </c>
      <c r="P14319" s="1" t="s">
        <v>32</v>
      </c>
      <c r="Q14319">
        <v>0</v>
      </c>
      <c r="R14319">
        <v>0</v>
      </c>
      <c r="S14319">
        <v>0</v>
      </c>
      <c r="T14319">
        <v>0</v>
      </c>
      <c r="U14319">
        <v>0</v>
      </c>
      <c r="V14319">
        <v>17</v>
      </c>
      <c r="W14319">
        <v>0</v>
      </c>
      <c r="X14319">
        <v>0</v>
      </c>
      <c r="Y14319">
        <v>0</v>
      </c>
      <c r="Z14319">
        <v>0</v>
      </c>
      <c r="AA14319">
        <v>0</v>
      </c>
      <c r="AB14319">
        <v>0</v>
      </c>
      <c r="AC14319">
        <v>0</v>
      </c>
      <c r="AD14319">
        <v>0</v>
      </c>
      <c r="AE14319">
        <v>17</v>
      </c>
      <c r="AF14319">
        <v>17</v>
      </c>
    </row>
    <row r="14320" spans="1:32" x14ac:dyDescent="0.3">
      <c r="A14320" t="s">
        <v>2805</v>
      </c>
      <c r="B14320" s="1" t="s">
        <v>1610</v>
      </c>
      <c r="C14320" s="1" t="s">
        <v>2714</v>
      </c>
      <c r="D14320" s="1" t="s">
        <v>1569</v>
      </c>
      <c r="E14320" s="1" t="s">
        <v>13</v>
      </c>
      <c r="F14320" s="1" t="s">
        <v>1571</v>
      </c>
      <c r="G14320" s="1" t="s">
        <v>63</v>
      </c>
      <c r="H14320" s="1" t="s">
        <v>2803</v>
      </c>
      <c r="I14320" s="1" t="s">
        <v>957</v>
      </c>
      <c r="J14320" s="1" t="s">
        <v>957</v>
      </c>
      <c r="K14320" s="1" t="s">
        <v>958</v>
      </c>
      <c r="L14320" s="1" t="s">
        <v>15</v>
      </c>
      <c r="M14320" s="1" t="s">
        <v>16</v>
      </c>
      <c r="N14320" s="1" t="s">
        <v>20</v>
      </c>
      <c r="O14320" s="1" t="s">
        <v>34</v>
      </c>
      <c r="P14320" s="1" t="s">
        <v>34</v>
      </c>
      <c r="Q14320">
        <v>16</v>
      </c>
      <c r="R14320">
        <v>0</v>
      </c>
      <c r="S14320">
        <v>0</v>
      </c>
      <c r="T14320">
        <v>0</v>
      </c>
      <c r="U14320">
        <v>0</v>
      </c>
      <c r="V14320">
        <v>31</v>
      </c>
      <c r="W14320">
        <v>0</v>
      </c>
      <c r="X14320">
        <v>0</v>
      </c>
      <c r="Y14320">
        <v>0</v>
      </c>
      <c r="Z14320">
        <v>0</v>
      </c>
      <c r="AA14320">
        <v>0</v>
      </c>
      <c r="AB14320">
        <v>0</v>
      </c>
      <c r="AC14320">
        <v>0</v>
      </c>
      <c r="AD14320">
        <v>0</v>
      </c>
      <c r="AE14320">
        <v>31</v>
      </c>
      <c r="AF14320">
        <v>47</v>
      </c>
    </row>
    <row r="14321" spans="1:32" x14ac:dyDescent="0.3">
      <c r="A14321" t="s">
        <v>2805</v>
      </c>
      <c r="B14321" s="1" t="s">
        <v>1610</v>
      </c>
      <c r="C14321" s="1" t="s">
        <v>2714</v>
      </c>
      <c r="D14321" s="1" t="s">
        <v>1569</v>
      </c>
      <c r="E14321" s="1" t="s">
        <v>13</v>
      </c>
      <c r="F14321" s="1" t="s">
        <v>1571</v>
      </c>
      <c r="G14321" s="1" t="s">
        <v>63</v>
      </c>
      <c r="H14321" s="1" t="s">
        <v>2803</v>
      </c>
      <c r="I14321" s="1" t="s">
        <v>957</v>
      </c>
      <c r="J14321" s="1" t="s">
        <v>957</v>
      </c>
      <c r="K14321" s="1" t="s">
        <v>958</v>
      </c>
      <c r="L14321" s="1" t="s">
        <v>15</v>
      </c>
      <c r="M14321" s="1" t="s">
        <v>16</v>
      </c>
      <c r="N14321" s="1" t="s">
        <v>20</v>
      </c>
      <c r="O14321" s="1" t="s">
        <v>37</v>
      </c>
      <c r="P14321" s="1" t="s">
        <v>37</v>
      </c>
      <c r="Q14321">
        <v>96</v>
      </c>
      <c r="R14321">
        <v>0</v>
      </c>
      <c r="S14321">
        <v>0</v>
      </c>
      <c r="T14321">
        <v>0</v>
      </c>
      <c r="U14321">
        <v>0</v>
      </c>
      <c r="V14321">
        <v>0</v>
      </c>
      <c r="W14321">
        <v>0</v>
      </c>
      <c r="X14321">
        <v>0</v>
      </c>
      <c r="Y14321">
        <v>0</v>
      </c>
      <c r="Z14321">
        <v>0</v>
      </c>
      <c r="AA14321">
        <v>0</v>
      </c>
      <c r="AB14321">
        <v>0</v>
      </c>
      <c r="AC14321">
        <v>0</v>
      </c>
      <c r="AD14321">
        <v>0</v>
      </c>
      <c r="AE14321">
        <v>0</v>
      </c>
      <c r="AF14321">
        <v>96</v>
      </c>
    </row>
    <row r="14322" spans="1:32" x14ac:dyDescent="0.3">
      <c r="A14322" t="s">
        <v>2805</v>
      </c>
      <c r="B14322" s="1" t="s">
        <v>1610</v>
      </c>
      <c r="C14322" s="1" t="s">
        <v>2714</v>
      </c>
      <c r="D14322" s="1" t="s">
        <v>1569</v>
      </c>
      <c r="E14322" s="1" t="s">
        <v>13</v>
      </c>
      <c r="F14322" s="1" t="s">
        <v>1571</v>
      </c>
      <c r="G14322" s="1" t="s">
        <v>63</v>
      </c>
      <c r="H14322" s="1" t="s">
        <v>2803</v>
      </c>
      <c r="I14322" s="1" t="s">
        <v>957</v>
      </c>
      <c r="J14322" s="1" t="s">
        <v>957</v>
      </c>
      <c r="K14322" s="1" t="s">
        <v>958</v>
      </c>
      <c r="L14322" s="1" t="s">
        <v>15</v>
      </c>
      <c r="M14322" s="1" t="s">
        <v>16</v>
      </c>
      <c r="N14322" s="1" t="s">
        <v>20</v>
      </c>
      <c r="O14322" s="1" t="s">
        <v>42</v>
      </c>
      <c r="P14322" s="1" t="s">
        <v>42</v>
      </c>
      <c r="Q14322">
        <v>3035</v>
      </c>
      <c r="R14322">
        <v>0</v>
      </c>
      <c r="S14322">
        <v>0</v>
      </c>
      <c r="T14322">
        <v>0</v>
      </c>
      <c r="U14322">
        <v>0</v>
      </c>
      <c r="V14322">
        <v>-1540</v>
      </c>
      <c r="W14322">
        <v>0</v>
      </c>
      <c r="X14322">
        <v>0</v>
      </c>
      <c r="Y14322">
        <v>0</v>
      </c>
      <c r="Z14322">
        <v>0</v>
      </c>
      <c r="AA14322">
        <v>0</v>
      </c>
      <c r="AB14322">
        <v>0</v>
      </c>
      <c r="AC14322">
        <v>0</v>
      </c>
      <c r="AD14322">
        <v>0</v>
      </c>
      <c r="AE14322">
        <v>-1540</v>
      </c>
      <c r="AF14322">
        <v>1495</v>
      </c>
    </row>
    <row r="14323" spans="1:32" x14ac:dyDescent="0.3">
      <c r="A14323" t="s">
        <v>2805</v>
      </c>
      <c r="B14323" s="1" t="s">
        <v>1610</v>
      </c>
      <c r="C14323" s="1" t="s">
        <v>2714</v>
      </c>
      <c r="D14323" s="1" t="s">
        <v>1569</v>
      </c>
      <c r="E14323" s="1" t="s">
        <v>13</v>
      </c>
      <c r="F14323" s="1" t="s">
        <v>1573</v>
      </c>
      <c r="G14323" s="1" t="s">
        <v>924</v>
      </c>
      <c r="H14323" s="1" t="s">
        <v>2616</v>
      </c>
      <c r="I14323" s="1" t="s">
        <v>957</v>
      </c>
      <c r="J14323" s="1" t="s">
        <v>957</v>
      </c>
      <c r="K14323" s="1" t="s">
        <v>958</v>
      </c>
      <c r="L14323" s="1" t="s">
        <v>15</v>
      </c>
      <c r="M14323" s="1" t="s">
        <v>49</v>
      </c>
      <c r="N14323" s="1" t="s">
        <v>78</v>
      </c>
      <c r="O14323" s="1" t="s">
        <v>79</v>
      </c>
      <c r="P14323" s="1" t="s">
        <v>80</v>
      </c>
      <c r="Q14323">
        <v>18</v>
      </c>
      <c r="R14323">
        <v>0</v>
      </c>
      <c r="S14323">
        <v>0</v>
      </c>
      <c r="T14323">
        <v>0</v>
      </c>
      <c r="U14323">
        <v>0</v>
      </c>
      <c r="V14323">
        <v>0</v>
      </c>
      <c r="W14323">
        <v>0</v>
      </c>
      <c r="X14323">
        <v>0</v>
      </c>
      <c r="Y14323">
        <v>0</v>
      </c>
      <c r="Z14323">
        <v>0</v>
      </c>
      <c r="AA14323">
        <v>0</v>
      </c>
      <c r="AB14323">
        <v>0</v>
      </c>
      <c r="AC14323">
        <v>0</v>
      </c>
      <c r="AD14323">
        <v>0</v>
      </c>
      <c r="AE14323">
        <v>0</v>
      </c>
      <c r="AF14323">
        <v>18</v>
      </c>
    </row>
    <row r="14324" spans="1:32" x14ac:dyDescent="0.3">
      <c r="A14324" t="s">
        <v>2805</v>
      </c>
      <c r="B14324" s="1" t="s">
        <v>1610</v>
      </c>
      <c r="C14324" s="1" t="s">
        <v>2714</v>
      </c>
      <c r="D14324" s="1" t="s">
        <v>1569</v>
      </c>
      <c r="E14324" s="1" t="s">
        <v>13</v>
      </c>
      <c r="F14324" s="1" t="s">
        <v>1573</v>
      </c>
      <c r="G14324" s="1" t="s">
        <v>924</v>
      </c>
      <c r="H14324" s="1" t="s">
        <v>2803</v>
      </c>
      <c r="I14324" s="1" t="s">
        <v>957</v>
      </c>
      <c r="J14324" s="1" t="s">
        <v>957</v>
      </c>
      <c r="K14324" s="1" t="s">
        <v>958</v>
      </c>
      <c r="L14324" s="1" t="s">
        <v>44</v>
      </c>
      <c r="M14324" s="1" t="s">
        <v>45</v>
      </c>
      <c r="N14324" s="1" t="s">
        <v>46</v>
      </c>
      <c r="O14324" s="1" t="s">
        <v>47</v>
      </c>
      <c r="P14324" s="1" t="s">
        <v>47</v>
      </c>
      <c r="Q14324">
        <v>1888</v>
      </c>
      <c r="R14324">
        <v>0</v>
      </c>
      <c r="S14324">
        <v>0</v>
      </c>
      <c r="T14324">
        <v>0</v>
      </c>
      <c r="U14324">
        <v>0</v>
      </c>
      <c r="V14324">
        <v>30</v>
      </c>
      <c r="W14324">
        <v>0</v>
      </c>
      <c r="X14324">
        <v>0</v>
      </c>
      <c r="Y14324">
        <v>0</v>
      </c>
      <c r="Z14324">
        <v>0</v>
      </c>
      <c r="AA14324">
        <v>0</v>
      </c>
      <c r="AB14324">
        <v>0</v>
      </c>
      <c r="AC14324">
        <v>0</v>
      </c>
      <c r="AD14324">
        <v>0</v>
      </c>
      <c r="AE14324">
        <v>30</v>
      </c>
      <c r="AF14324">
        <v>1918</v>
      </c>
    </row>
    <row r="14325" spans="1:32" x14ac:dyDescent="0.3">
      <c r="A14325" t="s">
        <v>2805</v>
      </c>
      <c r="B14325" s="1" t="s">
        <v>1610</v>
      </c>
      <c r="C14325" s="1" t="s">
        <v>2714</v>
      </c>
      <c r="D14325" s="1" t="s">
        <v>1569</v>
      </c>
      <c r="E14325" s="1" t="s">
        <v>13</v>
      </c>
      <c r="F14325" s="1" t="s">
        <v>1573</v>
      </c>
      <c r="G14325" s="1" t="s">
        <v>924</v>
      </c>
      <c r="H14325" s="1" t="s">
        <v>2803</v>
      </c>
      <c r="I14325" s="1" t="s">
        <v>957</v>
      </c>
      <c r="J14325" s="1" t="s">
        <v>957</v>
      </c>
      <c r="K14325" s="1" t="s">
        <v>958</v>
      </c>
      <c r="L14325" s="1" t="s">
        <v>44</v>
      </c>
      <c r="M14325" s="1" t="s">
        <v>45</v>
      </c>
      <c r="N14325" s="1" t="s">
        <v>46</v>
      </c>
      <c r="O14325" s="1" t="s">
        <v>48</v>
      </c>
      <c r="P14325" s="1" t="s">
        <v>48</v>
      </c>
      <c r="Q14325">
        <v>1761</v>
      </c>
      <c r="R14325">
        <v>0</v>
      </c>
      <c r="S14325">
        <v>0</v>
      </c>
      <c r="T14325">
        <v>0</v>
      </c>
      <c r="U14325">
        <v>0</v>
      </c>
      <c r="V14325">
        <v>0</v>
      </c>
      <c r="W14325">
        <v>0</v>
      </c>
      <c r="X14325">
        <v>0</v>
      </c>
      <c r="Y14325">
        <v>0</v>
      </c>
      <c r="Z14325">
        <v>0</v>
      </c>
      <c r="AA14325">
        <v>0</v>
      </c>
      <c r="AB14325">
        <v>0</v>
      </c>
      <c r="AC14325">
        <v>0</v>
      </c>
      <c r="AD14325">
        <v>0</v>
      </c>
      <c r="AE14325">
        <v>0</v>
      </c>
      <c r="AF14325">
        <v>1761</v>
      </c>
    </row>
    <row r="14326" spans="1:32" x14ac:dyDescent="0.3">
      <c r="A14326" t="s">
        <v>2805</v>
      </c>
      <c r="B14326" s="1" t="s">
        <v>1610</v>
      </c>
      <c r="C14326" s="1" t="s">
        <v>2714</v>
      </c>
      <c r="D14326" s="1" t="s">
        <v>1569</v>
      </c>
      <c r="E14326" s="1" t="s">
        <v>13</v>
      </c>
      <c r="F14326" s="1" t="s">
        <v>1573</v>
      </c>
      <c r="G14326" s="1" t="s">
        <v>924</v>
      </c>
      <c r="H14326" s="1" t="s">
        <v>2803</v>
      </c>
      <c r="I14326" s="1" t="s">
        <v>957</v>
      </c>
      <c r="J14326" s="1" t="s">
        <v>957</v>
      </c>
      <c r="K14326" s="1" t="s">
        <v>958</v>
      </c>
      <c r="L14326" s="1" t="s">
        <v>44</v>
      </c>
      <c r="M14326" s="1" t="s">
        <v>45</v>
      </c>
      <c r="N14326" s="1" t="s">
        <v>164</v>
      </c>
      <c r="O14326" s="1" t="s">
        <v>164</v>
      </c>
      <c r="P14326" s="1" t="s">
        <v>164</v>
      </c>
      <c r="Q14326">
        <v>94</v>
      </c>
      <c r="R14326">
        <v>0</v>
      </c>
      <c r="S14326">
        <v>0</v>
      </c>
      <c r="T14326">
        <v>0</v>
      </c>
      <c r="U14326">
        <v>0</v>
      </c>
      <c r="V14326">
        <v>0</v>
      </c>
      <c r="W14326">
        <v>0</v>
      </c>
      <c r="X14326">
        <v>0</v>
      </c>
      <c r="Y14326">
        <v>0</v>
      </c>
      <c r="Z14326">
        <v>0</v>
      </c>
      <c r="AA14326">
        <v>0</v>
      </c>
      <c r="AB14326">
        <v>0</v>
      </c>
      <c r="AC14326">
        <v>0</v>
      </c>
      <c r="AD14326">
        <v>0</v>
      </c>
      <c r="AE14326">
        <v>0</v>
      </c>
      <c r="AF14326">
        <v>94</v>
      </c>
    </row>
    <row r="14327" spans="1:32" x14ac:dyDescent="0.3">
      <c r="A14327" t="s">
        <v>2805</v>
      </c>
      <c r="B14327" s="1" t="s">
        <v>1610</v>
      </c>
      <c r="C14327" s="1" t="s">
        <v>2714</v>
      </c>
      <c r="D14327" s="1" t="s">
        <v>1569</v>
      </c>
      <c r="E14327" s="1" t="s">
        <v>13</v>
      </c>
      <c r="F14327" s="1" t="s">
        <v>1573</v>
      </c>
      <c r="G14327" s="1" t="s">
        <v>924</v>
      </c>
      <c r="H14327" s="1" t="s">
        <v>2803</v>
      </c>
      <c r="I14327" s="1" t="s">
        <v>957</v>
      </c>
      <c r="J14327" s="1" t="s">
        <v>957</v>
      </c>
      <c r="K14327" s="1" t="s">
        <v>958</v>
      </c>
      <c r="L14327" s="1" t="s">
        <v>15</v>
      </c>
      <c r="M14327" s="1" t="s">
        <v>16</v>
      </c>
      <c r="N14327" s="1" t="s">
        <v>17</v>
      </c>
      <c r="O14327" s="1" t="s">
        <v>18</v>
      </c>
      <c r="P14327" s="1" t="s">
        <v>18</v>
      </c>
      <c r="Q14327">
        <v>114961</v>
      </c>
      <c r="R14327">
        <v>0</v>
      </c>
      <c r="S14327">
        <v>0</v>
      </c>
      <c r="T14327">
        <v>0</v>
      </c>
      <c r="U14327">
        <v>0</v>
      </c>
      <c r="V14327">
        <v>-16024</v>
      </c>
      <c r="W14327">
        <v>0</v>
      </c>
      <c r="X14327">
        <v>0</v>
      </c>
      <c r="Y14327">
        <v>0</v>
      </c>
      <c r="Z14327">
        <v>0</v>
      </c>
      <c r="AA14327">
        <v>0</v>
      </c>
      <c r="AB14327">
        <v>0</v>
      </c>
      <c r="AC14327">
        <v>0</v>
      </c>
      <c r="AD14327">
        <v>0</v>
      </c>
      <c r="AE14327">
        <v>-16024</v>
      </c>
      <c r="AF14327">
        <v>98937</v>
      </c>
    </row>
    <row r="14328" spans="1:32" x14ac:dyDescent="0.3">
      <c r="A14328" t="s">
        <v>2805</v>
      </c>
      <c r="B14328" s="1" t="s">
        <v>1610</v>
      </c>
      <c r="C14328" s="1" t="s">
        <v>2714</v>
      </c>
      <c r="D14328" s="1" t="s">
        <v>1569</v>
      </c>
      <c r="E14328" s="1" t="s">
        <v>13</v>
      </c>
      <c r="F14328" s="1" t="s">
        <v>1573</v>
      </c>
      <c r="G14328" s="1" t="s">
        <v>924</v>
      </c>
      <c r="H14328" s="1" t="s">
        <v>2803</v>
      </c>
      <c r="I14328" s="1" t="s">
        <v>957</v>
      </c>
      <c r="J14328" s="1" t="s">
        <v>957</v>
      </c>
      <c r="K14328" s="1" t="s">
        <v>958</v>
      </c>
      <c r="L14328" s="1" t="s">
        <v>15</v>
      </c>
      <c r="M14328" s="1" t="s">
        <v>16</v>
      </c>
      <c r="N14328" s="1" t="s">
        <v>17</v>
      </c>
      <c r="O14328" s="1" t="s">
        <v>19</v>
      </c>
      <c r="P14328" s="1" t="s">
        <v>19</v>
      </c>
      <c r="Q14328">
        <v>20807</v>
      </c>
      <c r="R14328">
        <v>0</v>
      </c>
      <c r="S14328">
        <v>0</v>
      </c>
      <c r="T14328">
        <v>0</v>
      </c>
      <c r="U14328">
        <v>0</v>
      </c>
      <c r="V14328">
        <v>2756</v>
      </c>
      <c r="W14328">
        <v>0</v>
      </c>
      <c r="X14328">
        <v>0</v>
      </c>
      <c r="Y14328">
        <v>0</v>
      </c>
      <c r="Z14328">
        <v>0</v>
      </c>
      <c r="AA14328">
        <v>0</v>
      </c>
      <c r="AB14328">
        <v>0</v>
      </c>
      <c r="AC14328">
        <v>0</v>
      </c>
      <c r="AD14328">
        <v>0</v>
      </c>
      <c r="AE14328">
        <v>2756</v>
      </c>
      <c r="AF14328">
        <v>23563</v>
      </c>
    </row>
    <row r="14329" spans="1:32" x14ac:dyDescent="0.3">
      <c r="A14329" t="s">
        <v>2805</v>
      </c>
      <c r="B14329" s="1" t="s">
        <v>1610</v>
      </c>
      <c r="C14329" s="1" t="s">
        <v>2714</v>
      </c>
      <c r="D14329" s="1" t="s">
        <v>1569</v>
      </c>
      <c r="E14329" s="1" t="s">
        <v>13</v>
      </c>
      <c r="F14329" s="1" t="s">
        <v>1573</v>
      </c>
      <c r="G14329" s="1" t="s">
        <v>924</v>
      </c>
      <c r="H14329" s="1" t="s">
        <v>2803</v>
      </c>
      <c r="I14329" s="1" t="s">
        <v>957</v>
      </c>
      <c r="J14329" s="1" t="s">
        <v>957</v>
      </c>
      <c r="K14329" s="1" t="s">
        <v>958</v>
      </c>
      <c r="L14329" s="1" t="s">
        <v>15</v>
      </c>
      <c r="M14329" s="1" t="s">
        <v>16</v>
      </c>
      <c r="N14329" s="1" t="s">
        <v>20</v>
      </c>
      <c r="O14329" s="1" t="s">
        <v>21</v>
      </c>
      <c r="P14329" s="1" t="s">
        <v>21</v>
      </c>
      <c r="Q14329">
        <v>1869</v>
      </c>
      <c r="R14329">
        <v>0</v>
      </c>
      <c r="S14329">
        <v>0</v>
      </c>
      <c r="T14329">
        <v>0</v>
      </c>
      <c r="U14329">
        <v>0</v>
      </c>
      <c r="V14329">
        <v>-1236</v>
      </c>
      <c r="W14329">
        <v>0</v>
      </c>
      <c r="X14329">
        <v>0</v>
      </c>
      <c r="Y14329">
        <v>0</v>
      </c>
      <c r="Z14329">
        <v>0</v>
      </c>
      <c r="AA14329">
        <v>0</v>
      </c>
      <c r="AB14329">
        <v>0</v>
      </c>
      <c r="AC14329">
        <v>0</v>
      </c>
      <c r="AD14329">
        <v>0</v>
      </c>
      <c r="AE14329">
        <v>-1236</v>
      </c>
      <c r="AF14329">
        <v>633</v>
      </c>
    </row>
    <row r="14330" spans="1:32" x14ac:dyDescent="0.3">
      <c r="A14330" t="s">
        <v>2805</v>
      </c>
      <c r="B14330" s="1" t="s">
        <v>1610</v>
      </c>
      <c r="C14330" s="1" t="s">
        <v>2714</v>
      </c>
      <c r="D14330" s="1" t="s">
        <v>1569</v>
      </c>
      <c r="E14330" s="1" t="s">
        <v>13</v>
      </c>
      <c r="F14330" s="1" t="s">
        <v>1573</v>
      </c>
      <c r="G14330" s="1" t="s">
        <v>924</v>
      </c>
      <c r="H14330" s="1" t="s">
        <v>2803</v>
      </c>
      <c r="I14330" s="1" t="s">
        <v>957</v>
      </c>
      <c r="J14330" s="1" t="s">
        <v>957</v>
      </c>
      <c r="K14330" s="1" t="s">
        <v>958</v>
      </c>
      <c r="L14330" s="1" t="s">
        <v>15</v>
      </c>
      <c r="M14330" s="1" t="s">
        <v>16</v>
      </c>
      <c r="N14330" s="1" t="s">
        <v>20</v>
      </c>
      <c r="O14330" s="1" t="s">
        <v>22</v>
      </c>
      <c r="P14330" s="1" t="s">
        <v>22</v>
      </c>
      <c r="Q14330">
        <v>1406</v>
      </c>
      <c r="R14330">
        <v>0</v>
      </c>
      <c r="S14330">
        <v>0</v>
      </c>
      <c r="T14330">
        <v>0</v>
      </c>
      <c r="U14330">
        <v>0</v>
      </c>
      <c r="V14330">
        <v>-417</v>
      </c>
      <c r="W14330">
        <v>0</v>
      </c>
      <c r="X14330">
        <v>0</v>
      </c>
      <c r="Y14330">
        <v>0</v>
      </c>
      <c r="Z14330">
        <v>0</v>
      </c>
      <c r="AA14330">
        <v>0</v>
      </c>
      <c r="AB14330">
        <v>0</v>
      </c>
      <c r="AC14330">
        <v>0</v>
      </c>
      <c r="AD14330">
        <v>0</v>
      </c>
      <c r="AE14330">
        <v>-417</v>
      </c>
      <c r="AF14330">
        <v>989</v>
      </c>
    </row>
    <row r="14331" spans="1:32" x14ac:dyDescent="0.3">
      <c r="A14331" t="s">
        <v>2805</v>
      </c>
      <c r="B14331" s="1" t="s">
        <v>1610</v>
      </c>
      <c r="C14331" s="1" t="s">
        <v>2714</v>
      </c>
      <c r="D14331" s="1" t="s">
        <v>1569</v>
      </c>
      <c r="E14331" s="1" t="s">
        <v>13</v>
      </c>
      <c r="F14331" s="1" t="s">
        <v>1573</v>
      </c>
      <c r="G14331" s="1" t="s">
        <v>924</v>
      </c>
      <c r="H14331" s="1" t="s">
        <v>2803</v>
      </c>
      <c r="I14331" s="1" t="s">
        <v>957</v>
      </c>
      <c r="J14331" s="1" t="s">
        <v>957</v>
      </c>
      <c r="K14331" s="1" t="s">
        <v>958</v>
      </c>
      <c r="L14331" s="1" t="s">
        <v>15</v>
      </c>
      <c r="M14331" s="1" t="s">
        <v>16</v>
      </c>
      <c r="N14331" s="1" t="s">
        <v>20</v>
      </c>
      <c r="O14331" s="1" t="s">
        <v>23</v>
      </c>
      <c r="P14331" s="1" t="s">
        <v>23</v>
      </c>
      <c r="Q14331">
        <v>602</v>
      </c>
      <c r="R14331">
        <v>0</v>
      </c>
      <c r="S14331">
        <v>0</v>
      </c>
      <c r="T14331">
        <v>0</v>
      </c>
      <c r="U14331">
        <v>0</v>
      </c>
      <c r="V14331">
        <v>1398</v>
      </c>
      <c r="W14331">
        <v>0</v>
      </c>
      <c r="X14331">
        <v>0</v>
      </c>
      <c r="Y14331">
        <v>0</v>
      </c>
      <c r="Z14331">
        <v>0</v>
      </c>
      <c r="AA14331">
        <v>0</v>
      </c>
      <c r="AB14331">
        <v>0</v>
      </c>
      <c r="AC14331">
        <v>0</v>
      </c>
      <c r="AD14331">
        <v>0</v>
      </c>
      <c r="AE14331">
        <v>1398</v>
      </c>
      <c r="AF14331">
        <v>2000</v>
      </c>
    </row>
    <row r="14332" spans="1:32" x14ac:dyDescent="0.3">
      <c r="A14332" t="s">
        <v>2805</v>
      </c>
      <c r="B14332" s="1" t="s">
        <v>1610</v>
      </c>
      <c r="C14332" s="1" t="s">
        <v>2714</v>
      </c>
      <c r="D14332" s="1" t="s">
        <v>1569</v>
      </c>
      <c r="E14332" s="1" t="s">
        <v>13</v>
      </c>
      <c r="F14332" s="1" t="s">
        <v>1573</v>
      </c>
      <c r="G14332" s="1" t="s">
        <v>924</v>
      </c>
      <c r="H14332" s="1" t="s">
        <v>2803</v>
      </c>
      <c r="I14332" s="1" t="s">
        <v>957</v>
      </c>
      <c r="J14332" s="1" t="s">
        <v>957</v>
      </c>
      <c r="K14332" s="1" t="s">
        <v>958</v>
      </c>
      <c r="L14332" s="1" t="s">
        <v>15</v>
      </c>
      <c r="M14332" s="1" t="s">
        <v>16</v>
      </c>
      <c r="N14332" s="1" t="s">
        <v>20</v>
      </c>
      <c r="O14332" s="1" t="s">
        <v>24</v>
      </c>
      <c r="P14332" s="1" t="s">
        <v>24</v>
      </c>
      <c r="Q14332">
        <v>23362</v>
      </c>
      <c r="R14332">
        <v>0</v>
      </c>
      <c r="S14332">
        <v>0</v>
      </c>
      <c r="T14332">
        <v>0</v>
      </c>
      <c r="U14332">
        <v>0</v>
      </c>
      <c r="V14332">
        <v>3712</v>
      </c>
      <c r="W14332">
        <v>0</v>
      </c>
      <c r="X14332">
        <v>0</v>
      </c>
      <c r="Y14332">
        <v>0</v>
      </c>
      <c r="Z14332">
        <v>0</v>
      </c>
      <c r="AA14332">
        <v>0</v>
      </c>
      <c r="AB14332">
        <v>0</v>
      </c>
      <c r="AC14332">
        <v>0</v>
      </c>
      <c r="AD14332">
        <v>0</v>
      </c>
      <c r="AE14332">
        <v>3712</v>
      </c>
      <c r="AF14332">
        <v>27074</v>
      </c>
    </row>
    <row r="14333" spans="1:32" x14ac:dyDescent="0.3">
      <c r="A14333" t="s">
        <v>2805</v>
      </c>
      <c r="B14333" s="1" t="s">
        <v>1610</v>
      </c>
      <c r="C14333" s="1" t="s">
        <v>2714</v>
      </c>
      <c r="D14333" s="1" t="s">
        <v>1569</v>
      </c>
      <c r="E14333" s="1" t="s">
        <v>13</v>
      </c>
      <c r="F14333" s="1" t="s">
        <v>1573</v>
      </c>
      <c r="G14333" s="1" t="s">
        <v>924</v>
      </c>
      <c r="H14333" s="1" t="s">
        <v>2803</v>
      </c>
      <c r="I14333" s="1" t="s">
        <v>957</v>
      </c>
      <c r="J14333" s="1" t="s">
        <v>957</v>
      </c>
      <c r="K14333" s="1" t="s">
        <v>958</v>
      </c>
      <c r="L14333" s="1" t="s">
        <v>15</v>
      </c>
      <c r="M14333" s="1" t="s">
        <v>16</v>
      </c>
      <c r="N14333" s="1" t="s">
        <v>20</v>
      </c>
      <c r="O14333" s="1" t="s">
        <v>26</v>
      </c>
      <c r="P14333" s="1" t="s">
        <v>26</v>
      </c>
      <c r="Q14333">
        <v>338</v>
      </c>
      <c r="R14333">
        <v>0</v>
      </c>
      <c r="S14333">
        <v>0</v>
      </c>
      <c r="T14333">
        <v>0</v>
      </c>
      <c r="U14333">
        <v>0</v>
      </c>
      <c r="V14333">
        <v>26</v>
      </c>
      <c r="W14333">
        <v>0</v>
      </c>
      <c r="X14333">
        <v>0</v>
      </c>
      <c r="Y14333">
        <v>0</v>
      </c>
      <c r="Z14333">
        <v>0</v>
      </c>
      <c r="AA14333">
        <v>0</v>
      </c>
      <c r="AB14333">
        <v>0</v>
      </c>
      <c r="AC14333">
        <v>0</v>
      </c>
      <c r="AD14333">
        <v>0</v>
      </c>
      <c r="AE14333">
        <v>26</v>
      </c>
      <c r="AF14333">
        <v>364</v>
      </c>
    </row>
    <row r="14334" spans="1:32" x14ac:dyDescent="0.3">
      <c r="A14334" t="s">
        <v>2805</v>
      </c>
      <c r="B14334" s="1" t="s">
        <v>1610</v>
      </c>
      <c r="C14334" s="1" t="s">
        <v>2714</v>
      </c>
      <c r="D14334" s="1" t="s">
        <v>1569</v>
      </c>
      <c r="E14334" s="1" t="s">
        <v>13</v>
      </c>
      <c r="F14334" s="1" t="s">
        <v>1573</v>
      </c>
      <c r="G14334" s="1" t="s">
        <v>924</v>
      </c>
      <c r="H14334" s="1" t="s">
        <v>2803</v>
      </c>
      <c r="I14334" s="1" t="s">
        <v>957</v>
      </c>
      <c r="J14334" s="1" t="s">
        <v>957</v>
      </c>
      <c r="K14334" s="1" t="s">
        <v>958</v>
      </c>
      <c r="L14334" s="1" t="s">
        <v>15</v>
      </c>
      <c r="M14334" s="1" t="s">
        <v>16</v>
      </c>
      <c r="N14334" s="1" t="s">
        <v>20</v>
      </c>
      <c r="O14334" s="1" t="s">
        <v>27</v>
      </c>
      <c r="P14334" s="1" t="s">
        <v>27</v>
      </c>
      <c r="Q14334">
        <v>678</v>
      </c>
      <c r="R14334">
        <v>0</v>
      </c>
      <c r="S14334">
        <v>0</v>
      </c>
      <c r="T14334">
        <v>0</v>
      </c>
      <c r="U14334">
        <v>0</v>
      </c>
      <c r="V14334">
        <v>-394</v>
      </c>
      <c r="W14334">
        <v>0</v>
      </c>
      <c r="X14334">
        <v>0</v>
      </c>
      <c r="Y14334">
        <v>0</v>
      </c>
      <c r="Z14334">
        <v>0</v>
      </c>
      <c r="AA14334">
        <v>0</v>
      </c>
      <c r="AB14334">
        <v>0</v>
      </c>
      <c r="AC14334">
        <v>0</v>
      </c>
      <c r="AD14334">
        <v>0</v>
      </c>
      <c r="AE14334">
        <v>-394</v>
      </c>
      <c r="AF14334">
        <v>284</v>
      </c>
    </row>
    <row r="14335" spans="1:32" x14ac:dyDescent="0.3">
      <c r="A14335" t="s">
        <v>2805</v>
      </c>
      <c r="B14335" s="1" t="s">
        <v>1610</v>
      </c>
      <c r="C14335" s="1" t="s">
        <v>2714</v>
      </c>
      <c r="D14335" s="1" t="s">
        <v>1569</v>
      </c>
      <c r="E14335" s="1" t="s">
        <v>13</v>
      </c>
      <c r="F14335" s="1" t="s">
        <v>1573</v>
      </c>
      <c r="G14335" s="1" t="s">
        <v>924</v>
      </c>
      <c r="H14335" s="1" t="s">
        <v>2803</v>
      </c>
      <c r="I14335" s="1" t="s">
        <v>957</v>
      </c>
      <c r="J14335" s="1" t="s">
        <v>957</v>
      </c>
      <c r="K14335" s="1" t="s">
        <v>958</v>
      </c>
      <c r="L14335" s="1" t="s">
        <v>15</v>
      </c>
      <c r="M14335" s="1" t="s">
        <v>16</v>
      </c>
      <c r="N14335" s="1" t="s">
        <v>20</v>
      </c>
      <c r="O14335" s="1" t="s">
        <v>28</v>
      </c>
      <c r="P14335" s="1" t="s">
        <v>28</v>
      </c>
      <c r="Q14335">
        <v>4754</v>
      </c>
      <c r="R14335">
        <v>0</v>
      </c>
      <c r="S14335">
        <v>0</v>
      </c>
      <c r="T14335">
        <v>0</v>
      </c>
      <c r="U14335">
        <v>0</v>
      </c>
      <c r="V14335">
        <v>-2752</v>
      </c>
      <c r="W14335">
        <v>0</v>
      </c>
      <c r="X14335">
        <v>0</v>
      </c>
      <c r="Y14335">
        <v>0</v>
      </c>
      <c r="Z14335">
        <v>0</v>
      </c>
      <c r="AA14335">
        <v>0</v>
      </c>
      <c r="AB14335">
        <v>0</v>
      </c>
      <c r="AC14335">
        <v>0</v>
      </c>
      <c r="AD14335">
        <v>0</v>
      </c>
      <c r="AE14335">
        <v>-2752</v>
      </c>
      <c r="AF14335">
        <v>2002</v>
      </c>
    </row>
    <row r="14336" spans="1:32" x14ac:dyDescent="0.3">
      <c r="A14336" t="s">
        <v>2805</v>
      </c>
      <c r="B14336" s="1" t="s">
        <v>1610</v>
      </c>
      <c r="C14336" s="1" t="s">
        <v>2714</v>
      </c>
      <c r="D14336" s="1" t="s">
        <v>1569</v>
      </c>
      <c r="E14336" s="1" t="s">
        <v>13</v>
      </c>
      <c r="F14336" s="1" t="s">
        <v>1573</v>
      </c>
      <c r="G14336" s="1" t="s">
        <v>924</v>
      </c>
      <c r="H14336" s="1" t="s">
        <v>2803</v>
      </c>
      <c r="I14336" s="1" t="s">
        <v>957</v>
      </c>
      <c r="J14336" s="1" t="s">
        <v>957</v>
      </c>
      <c r="K14336" s="1" t="s">
        <v>958</v>
      </c>
      <c r="L14336" s="1" t="s">
        <v>15</v>
      </c>
      <c r="M14336" s="1" t="s">
        <v>16</v>
      </c>
      <c r="N14336" s="1" t="s">
        <v>20</v>
      </c>
      <c r="O14336" s="1" t="s">
        <v>29</v>
      </c>
      <c r="P14336" s="1" t="s">
        <v>29</v>
      </c>
      <c r="Q14336">
        <v>1151</v>
      </c>
      <c r="R14336">
        <v>0</v>
      </c>
      <c r="S14336">
        <v>0</v>
      </c>
      <c r="T14336">
        <v>0</v>
      </c>
      <c r="U14336">
        <v>0</v>
      </c>
      <c r="V14336">
        <v>-340</v>
      </c>
      <c r="W14336">
        <v>0</v>
      </c>
      <c r="X14336">
        <v>0</v>
      </c>
      <c r="Y14336">
        <v>0</v>
      </c>
      <c r="Z14336">
        <v>0</v>
      </c>
      <c r="AA14336">
        <v>0</v>
      </c>
      <c r="AB14336">
        <v>0</v>
      </c>
      <c r="AC14336">
        <v>0</v>
      </c>
      <c r="AD14336">
        <v>0</v>
      </c>
      <c r="AE14336">
        <v>-340</v>
      </c>
      <c r="AF14336">
        <v>811</v>
      </c>
    </row>
    <row r="14337" spans="1:32" x14ac:dyDescent="0.3">
      <c r="A14337" t="s">
        <v>2805</v>
      </c>
      <c r="B14337" s="1" t="s">
        <v>1610</v>
      </c>
      <c r="C14337" s="1" t="s">
        <v>2714</v>
      </c>
      <c r="D14337" s="1" t="s">
        <v>1569</v>
      </c>
      <c r="E14337" s="1" t="s">
        <v>13</v>
      </c>
      <c r="F14337" s="1" t="s">
        <v>1573</v>
      </c>
      <c r="G14337" s="1" t="s">
        <v>924</v>
      </c>
      <c r="H14337" s="1" t="s">
        <v>2803</v>
      </c>
      <c r="I14337" s="1" t="s">
        <v>957</v>
      </c>
      <c r="J14337" s="1" t="s">
        <v>957</v>
      </c>
      <c r="K14337" s="1" t="s">
        <v>958</v>
      </c>
      <c r="L14337" s="1" t="s">
        <v>15</v>
      </c>
      <c r="M14337" s="1" t="s">
        <v>16</v>
      </c>
      <c r="N14337" s="1" t="s">
        <v>20</v>
      </c>
      <c r="O14337" s="1" t="s">
        <v>30</v>
      </c>
      <c r="P14337" s="1" t="s">
        <v>30</v>
      </c>
      <c r="Q14337">
        <v>490</v>
      </c>
      <c r="R14337">
        <v>0</v>
      </c>
      <c r="S14337">
        <v>0</v>
      </c>
      <c r="T14337">
        <v>0</v>
      </c>
      <c r="U14337">
        <v>0</v>
      </c>
      <c r="V14337">
        <v>17</v>
      </c>
      <c r="W14337">
        <v>0</v>
      </c>
      <c r="X14337">
        <v>0</v>
      </c>
      <c r="Y14337">
        <v>0</v>
      </c>
      <c r="Z14337">
        <v>0</v>
      </c>
      <c r="AA14337">
        <v>0</v>
      </c>
      <c r="AB14337">
        <v>0</v>
      </c>
      <c r="AC14337">
        <v>0</v>
      </c>
      <c r="AD14337">
        <v>0</v>
      </c>
      <c r="AE14337">
        <v>17</v>
      </c>
      <c r="AF14337">
        <v>507</v>
      </c>
    </row>
    <row r="14338" spans="1:32" x14ac:dyDescent="0.3">
      <c r="A14338" t="s">
        <v>2805</v>
      </c>
      <c r="B14338" s="1" t="s">
        <v>1610</v>
      </c>
      <c r="C14338" s="1" t="s">
        <v>2714</v>
      </c>
      <c r="D14338" s="1" t="s">
        <v>1569</v>
      </c>
      <c r="E14338" s="1" t="s">
        <v>13</v>
      </c>
      <c r="F14338" s="1" t="s">
        <v>1573</v>
      </c>
      <c r="G14338" s="1" t="s">
        <v>924</v>
      </c>
      <c r="H14338" s="1" t="s">
        <v>2803</v>
      </c>
      <c r="I14338" s="1" t="s">
        <v>957</v>
      </c>
      <c r="J14338" s="1" t="s">
        <v>957</v>
      </c>
      <c r="K14338" s="1" t="s">
        <v>958</v>
      </c>
      <c r="L14338" s="1" t="s">
        <v>15</v>
      </c>
      <c r="M14338" s="1" t="s">
        <v>16</v>
      </c>
      <c r="N14338" s="1" t="s">
        <v>20</v>
      </c>
      <c r="O14338" s="1" t="s">
        <v>31</v>
      </c>
      <c r="P14338" s="1" t="s">
        <v>31</v>
      </c>
      <c r="Q14338">
        <v>886</v>
      </c>
      <c r="R14338">
        <v>0</v>
      </c>
      <c r="S14338">
        <v>0</v>
      </c>
      <c r="T14338">
        <v>0</v>
      </c>
      <c r="U14338">
        <v>0</v>
      </c>
      <c r="V14338">
        <v>-234</v>
      </c>
      <c r="W14338">
        <v>0</v>
      </c>
      <c r="X14338">
        <v>0</v>
      </c>
      <c r="Y14338">
        <v>0</v>
      </c>
      <c r="Z14338">
        <v>0</v>
      </c>
      <c r="AA14338">
        <v>0</v>
      </c>
      <c r="AB14338">
        <v>0</v>
      </c>
      <c r="AC14338">
        <v>0</v>
      </c>
      <c r="AD14338">
        <v>0</v>
      </c>
      <c r="AE14338">
        <v>-234</v>
      </c>
      <c r="AF14338">
        <v>652</v>
      </c>
    </row>
    <row r="14339" spans="1:32" x14ac:dyDescent="0.3">
      <c r="A14339" t="s">
        <v>2805</v>
      </c>
      <c r="B14339" s="1" t="s">
        <v>1610</v>
      </c>
      <c r="C14339" s="1" t="s">
        <v>2714</v>
      </c>
      <c r="D14339" s="1" t="s">
        <v>1569</v>
      </c>
      <c r="E14339" s="1" t="s">
        <v>13</v>
      </c>
      <c r="F14339" s="1" t="s">
        <v>1573</v>
      </c>
      <c r="G14339" s="1" t="s">
        <v>924</v>
      </c>
      <c r="H14339" s="1" t="s">
        <v>2803</v>
      </c>
      <c r="I14339" s="1" t="s">
        <v>957</v>
      </c>
      <c r="J14339" s="1" t="s">
        <v>957</v>
      </c>
      <c r="K14339" s="1" t="s">
        <v>958</v>
      </c>
      <c r="L14339" s="1" t="s">
        <v>15</v>
      </c>
      <c r="M14339" s="1" t="s">
        <v>16</v>
      </c>
      <c r="N14339" s="1" t="s">
        <v>20</v>
      </c>
      <c r="O14339" s="1" t="s">
        <v>32</v>
      </c>
      <c r="P14339" s="1" t="s">
        <v>32</v>
      </c>
      <c r="Q14339">
        <v>435</v>
      </c>
      <c r="R14339">
        <v>0</v>
      </c>
      <c r="S14339">
        <v>0</v>
      </c>
      <c r="T14339">
        <v>0</v>
      </c>
      <c r="U14339">
        <v>0</v>
      </c>
      <c r="V14339">
        <v>1534</v>
      </c>
      <c r="W14339">
        <v>0</v>
      </c>
      <c r="X14339">
        <v>0</v>
      </c>
      <c r="Y14339">
        <v>0</v>
      </c>
      <c r="Z14339">
        <v>0</v>
      </c>
      <c r="AA14339">
        <v>0</v>
      </c>
      <c r="AB14339">
        <v>0</v>
      </c>
      <c r="AC14339">
        <v>0</v>
      </c>
      <c r="AD14339">
        <v>0</v>
      </c>
      <c r="AE14339">
        <v>1534</v>
      </c>
      <c r="AF14339">
        <v>1969</v>
      </c>
    </row>
    <row r="14340" spans="1:32" x14ac:dyDescent="0.3">
      <c r="A14340" t="s">
        <v>2805</v>
      </c>
      <c r="B14340" s="1" t="s">
        <v>1610</v>
      </c>
      <c r="C14340" s="1" t="s">
        <v>2714</v>
      </c>
      <c r="D14340" s="1" t="s">
        <v>1569</v>
      </c>
      <c r="E14340" s="1" t="s">
        <v>13</v>
      </c>
      <c r="F14340" s="1" t="s">
        <v>1573</v>
      </c>
      <c r="G14340" s="1" t="s">
        <v>924</v>
      </c>
      <c r="H14340" s="1" t="s">
        <v>2803</v>
      </c>
      <c r="I14340" s="1" t="s">
        <v>957</v>
      </c>
      <c r="J14340" s="1" t="s">
        <v>957</v>
      </c>
      <c r="K14340" s="1" t="s">
        <v>958</v>
      </c>
      <c r="L14340" s="1" t="s">
        <v>15</v>
      </c>
      <c r="M14340" s="1" t="s">
        <v>16</v>
      </c>
      <c r="N14340" s="1" t="s">
        <v>20</v>
      </c>
      <c r="O14340" s="1" t="s">
        <v>34</v>
      </c>
      <c r="P14340" s="1" t="s">
        <v>34</v>
      </c>
      <c r="Q14340">
        <v>3312</v>
      </c>
      <c r="R14340">
        <v>0</v>
      </c>
      <c r="S14340">
        <v>0</v>
      </c>
      <c r="T14340">
        <v>0</v>
      </c>
      <c r="U14340">
        <v>0</v>
      </c>
      <c r="V14340">
        <v>-693</v>
      </c>
      <c r="W14340">
        <v>0</v>
      </c>
      <c r="X14340">
        <v>0</v>
      </c>
      <c r="Y14340">
        <v>0</v>
      </c>
      <c r="Z14340">
        <v>0</v>
      </c>
      <c r="AA14340">
        <v>0</v>
      </c>
      <c r="AB14340">
        <v>0</v>
      </c>
      <c r="AC14340">
        <v>0</v>
      </c>
      <c r="AD14340">
        <v>0</v>
      </c>
      <c r="AE14340">
        <v>-693</v>
      </c>
      <c r="AF14340">
        <v>2619</v>
      </c>
    </row>
    <row r="14341" spans="1:32" x14ac:dyDescent="0.3">
      <c r="A14341" t="s">
        <v>2805</v>
      </c>
      <c r="B14341" s="1" t="s">
        <v>1610</v>
      </c>
      <c r="C14341" s="1" t="s">
        <v>2714</v>
      </c>
      <c r="D14341" s="1" t="s">
        <v>1569</v>
      </c>
      <c r="E14341" s="1" t="s">
        <v>13</v>
      </c>
      <c r="F14341" s="1" t="s">
        <v>1573</v>
      </c>
      <c r="G14341" s="1" t="s">
        <v>924</v>
      </c>
      <c r="H14341" s="1" t="s">
        <v>2803</v>
      </c>
      <c r="I14341" s="1" t="s">
        <v>957</v>
      </c>
      <c r="J14341" s="1" t="s">
        <v>957</v>
      </c>
      <c r="K14341" s="1" t="s">
        <v>958</v>
      </c>
      <c r="L14341" s="1" t="s">
        <v>15</v>
      </c>
      <c r="M14341" s="1" t="s">
        <v>16</v>
      </c>
      <c r="N14341" s="1" t="s">
        <v>20</v>
      </c>
      <c r="O14341" s="1" t="s">
        <v>109</v>
      </c>
      <c r="P14341" s="1" t="s">
        <v>109</v>
      </c>
      <c r="Q14341">
        <v>18</v>
      </c>
      <c r="R14341">
        <v>0</v>
      </c>
      <c r="S14341">
        <v>0</v>
      </c>
      <c r="T14341">
        <v>0</v>
      </c>
      <c r="U14341">
        <v>0</v>
      </c>
      <c r="V14341">
        <v>0</v>
      </c>
      <c r="W14341">
        <v>0</v>
      </c>
      <c r="X14341">
        <v>0</v>
      </c>
      <c r="Y14341">
        <v>0</v>
      </c>
      <c r="Z14341">
        <v>0</v>
      </c>
      <c r="AA14341">
        <v>0</v>
      </c>
      <c r="AB14341">
        <v>0</v>
      </c>
      <c r="AC14341">
        <v>0</v>
      </c>
      <c r="AD14341">
        <v>0</v>
      </c>
      <c r="AE14341">
        <v>0</v>
      </c>
      <c r="AF14341">
        <v>18</v>
      </c>
    </row>
    <row r="14342" spans="1:32" x14ac:dyDescent="0.3">
      <c r="A14342" t="s">
        <v>2805</v>
      </c>
      <c r="B14342" s="1" t="s">
        <v>1610</v>
      </c>
      <c r="C14342" s="1" t="s">
        <v>2714</v>
      </c>
      <c r="D14342" s="1" t="s">
        <v>1569</v>
      </c>
      <c r="E14342" s="1" t="s">
        <v>13</v>
      </c>
      <c r="F14342" s="1" t="s">
        <v>1573</v>
      </c>
      <c r="G14342" s="1" t="s">
        <v>924</v>
      </c>
      <c r="H14342" s="1" t="s">
        <v>2803</v>
      </c>
      <c r="I14342" s="1" t="s">
        <v>957</v>
      </c>
      <c r="J14342" s="1" t="s">
        <v>957</v>
      </c>
      <c r="K14342" s="1" t="s">
        <v>958</v>
      </c>
      <c r="L14342" s="1" t="s">
        <v>15</v>
      </c>
      <c r="M14342" s="1" t="s">
        <v>16</v>
      </c>
      <c r="N14342" s="1" t="s">
        <v>20</v>
      </c>
      <c r="O14342" s="1" t="s">
        <v>35</v>
      </c>
      <c r="P14342" s="1" t="s">
        <v>35</v>
      </c>
      <c r="Q14342">
        <v>127</v>
      </c>
      <c r="R14342">
        <v>0</v>
      </c>
      <c r="S14342">
        <v>0</v>
      </c>
      <c r="T14342">
        <v>0</v>
      </c>
      <c r="U14342">
        <v>0</v>
      </c>
      <c r="V14342">
        <v>-127</v>
      </c>
      <c r="W14342">
        <v>0</v>
      </c>
      <c r="X14342">
        <v>0</v>
      </c>
      <c r="Y14342">
        <v>0</v>
      </c>
      <c r="Z14342">
        <v>0</v>
      </c>
      <c r="AA14342">
        <v>0</v>
      </c>
      <c r="AB14342">
        <v>0</v>
      </c>
      <c r="AC14342">
        <v>0</v>
      </c>
      <c r="AD14342">
        <v>0</v>
      </c>
      <c r="AE14342">
        <v>-127</v>
      </c>
      <c r="AF14342">
        <v>0</v>
      </c>
    </row>
    <row r="14343" spans="1:32" x14ac:dyDescent="0.3">
      <c r="A14343" t="s">
        <v>2805</v>
      </c>
      <c r="B14343" s="1" t="s">
        <v>1610</v>
      </c>
      <c r="C14343" s="1" t="s">
        <v>2714</v>
      </c>
      <c r="D14343" s="1" t="s">
        <v>1569</v>
      </c>
      <c r="E14343" s="1" t="s">
        <v>13</v>
      </c>
      <c r="F14343" s="1" t="s">
        <v>1573</v>
      </c>
      <c r="G14343" s="1" t="s">
        <v>924</v>
      </c>
      <c r="H14343" s="1" t="s">
        <v>2803</v>
      </c>
      <c r="I14343" s="1" t="s">
        <v>957</v>
      </c>
      <c r="J14343" s="1" t="s">
        <v>957</v>
      </c>
      <c r="K14343" s="1" t="s">
        <v>958</v>
      </c>
      <c r="L14343" s="1" t="s">
        <v>15</v>
      </c>
      <c r="M14343" s="1" t="s">
        <v>16</v>
      </c>
      <c r="N14343" s="1" t="s">
        <v>20</v>
      </c>
      <c r="O14343" s="1" t="s">
        <v>36</v>
      </c>
      <c r="P14343" s="1" t="s">
        <v>36</v>
      </c>
      <c r="Q14343">
        <v>870</v>
      </c>
      <c r="R14343">
        <v>0</v>
      </c>
      <c r="S14343">
        <v>0</v>
      </c>
      <c r="T14343">
        <v>0</v>
      </c>
      <c r="U14343">
        <v>0</v>
      </c>
      <c r="V14343">
        <v>192</v>
      </c>
      <c r="W14343">
        <v>0</v>
      </c>
      <c r="X14343">
        <v>0</v>
      </c>
      <c r="Y14343">
        <v>0</v>
      </c>
      <c r="Z14343">
        <v>0</v>
      </c>
      <c r="AA14343">
        <v>0</v>
      </c>
      <c r="AB14343">
        <v>0</v>
      </c>
      <c r="AC14343">
        <v>0</v>
      </c>
      <c r="AD14343">
        <v>0</v>
      </c>
      <c r="AE14343">
        <v>192</v>
      </c>
      <c r="AF14343">
        <v>1062</v>
      </c>
    </row>
    <row r="14344" spans="1:32" x14ac:dyDescent="0.3">
      <c r="A14344" t="s">
        <v>2805</v>
      </c>
      <c r="B14344" s="1" t="s">
        <v>1610</v>
      </c>
      <c r="C14344" s="1" t="s">
        <v>2714</v>
      </c>
      <c r="D14344" s="1" t="s">
        <v>1569</v>
      </c>
      <c r="E14344" s="1" t="s">
        <v>13</v>
      </c>
      <c r="F14344" s="1" t="s">
        <v>1573</v>
      </c>
      <c r="G14344" s="1" t="s">
        <v>924</v>
      </c>
      <c r="H14344" s="1" t="s">
        <v>2803</v>
      </c>
      <c r="I14344" s="1" t="s">
        <v>957</v>
      </c>
      <c r="J14344" s="1" t="s">
        <v>957</v>
      </c>
      <c r="K14344" s="1" t="s">
        <v>958</v>
      </c>
      <c r="L14344" s="1" t="s">
        <v>15</v>
      </c>
      <c r="M14344" s="1" t="s">
        <v>16</v>
      </c>
      <c r="N14344" s="1" t="s">
        <v>20</v>
      </c>
      <c r="O14344" s="1" t="s">
        <v>37</v>
      </c>
      <c r="P14344" s="1" t="s">
        <v>37</v>
      </c>
      <c r="Q14344">
        <v>2134</v>
      </c>
      <c r="R14344">
        <v>0</v>
      </c>
      <c r="S14344">
        <v>0</v>
      </c>
      <c r="T14344">
        <v>0</v>
      </c>
      <c r="U14344">
        <v>0</v>
      </c>
      <c r="V14344">
        <v>-814</v>
      </c>
      <c r="W14344">
        <v>0</v>
      </c>
      <c r="X14344">
        <v>0</v>
      </c>
      <c r="Y14344">
        <v>0</v>
      </c>
      <c r="Z14344">
        <v>0</v>
      </c>
      <c r="AA14344">
        <v>0</v>
      </c>
      <c r="AB14344">
        <v>0</v>
      </c>
      <c r="AC14344">
        <v>0</v>
      </c>
      <c r="AD14344">
        <v>0</v>
      </c>
      <c r="AE14344">
        <v>-814</v>
      </c>
      <c r="AF14344">
        <v>1320</v>
      </c>
    </row>
    <row r="14345" spans="1:32" x14ac:dyDescent="0.3">
      <c r="A14345" t="s">
        <v>2805</v>
      </c>
      <c r="B14345" s="1" t="s">
        <v>1610</v>
      </c>
      <c r="C14345" s="1" t="s">
        <v>2714</v>
      </c>
      <c r="D14345" s="1" t="s">
        <v>1569</v>
      </c>
      <c r="E14345" s="1" t="s">
        <v>13</v>
      </c>
      <c r="F14345" s="1" t="s">
        <v>1573</v>
      </c>
      <c r="G14345" s="1" t="s">
        <v>924</v>
      </c>
      <c r="H14345" s="1" t="s">
        <v>2803</v>
      </c>
      <c r="I14345" s="1" t="s">
        <v>957</v>
      </c>
      <c r="J14345" s="1" t="s">
        <v>957</v>
      </c>
      <c r="K14345" s="1" t="s">
        <v>958</v>
      </c>
      <c r="L14345" s="1" t="s">
        <v>15</v>
      </c>
      <c r="M14345" s="1" t="s">
        <v>16</v>
      </c>
      <c r="N14345" s="1" t="s">
        <v>20</v>
      </c>
      <c r="O14345" s="1" t="s">
        <v>38</v>
      </c>
      <c r="P14345" s="1" t="s">
        <v>38</v>
      </c>
      <c r="Q14345">
        <v>843</v>
      </c>
      <c r="R14345">
        <v>0</v>
      </c>
      <c r="S14345">
        <v>0</v>
      </c>
      <c r="T14345">
        <v>0</v>
      </c>
      <c r="U14345">
        <v>0</v>
      </c>
      <c r="V14345">
        <v>-378</v>
      </c>
      <c r="W14345">
        <v>0</v>
      </c>
      <c r="X14345">
        <v>0</v>
      </c>
      <c r="Y14345">
        <v>0</v>
      </c>
      <c r="Z14345">
        <v>0</v>
      </c>
      <c r="AA14345">
        <v>0</v>
      </c>
      <c r="AB14345">
        <v>0</v>
      </c>
      <c r="AC14345">
        <v>0</v>
      </c>
      <c r="AD14345">
        <v>0</v>
      </c>
      <c r="AE14345">
        <v>-378</v>
      </c>
      <c r="AF14345">
        <v>465</v>
      </c>
    </row>
    <row r="14346" spans="1:32" x14ac:dyDescent="0.3">
      <c r="A14346" t="s">
        <v>2805</v>
      </c>
      <c r="B14346" s="1" t="s">
        <v>1610</v>
      </c>
      <c r="C14346" s="1" t="s">
        <v>2714</v>
      </c>
      <c r="D14346" s="1" t="s">
        <v>1569</v>
      </c>
      <c r="E14346" s="1" t="s">
        <v>13</v>
      </c>
      <c r="F14346" s="1" t="s">
        <v>1573</v>
      </c>
      <c r="G14346" s="1" t="s">
        <v>924</v>
      </c>
      <c r="H14346" s="1" t="s">
        <v>2803</v>
      </c>
      <c r="I14346" s="1" t="s">
        <v>957</v>
      </c>
      <c r="J14346" s="1" t="s">
        <v>957</v>
      </c>
      <c r="K14346" s="1" t="s">
        <v>958</v>
      </c>
      <c r="L14346" s="1" t="s">
        <v>15</v>
      </c>
      <c r="M14346" s="1" t="s">
        <v>16</v>
      </c>
      <c r="N14346" s="1" t="s">
        <v>20</v>
      </c>
      <c r="O14346" s="1" t="s">
        <v>39</v>
      </c>
      <c r="P14346" s="1" t="s">
        <v>39</v>
      </c>
      <c r="Q14346">
        <v>115</v>
      </c>
      <c r="R14346">
        <v>0</v>
      </c>
      <c r="S14346">
        <v>0</v>
      </c>
      <c r="T14346">
        <v>0</v>
      </c>
      <c r="U14346">
        <v>0</v>
      </c>
      <c r="V14346">
        <v>-115</v>
      </c>
      <c r="W14346">
        <v>0</v>
      </c>
      <c r="X14346">
        <v>0</v>
      </c>
      <c r="Y14346">
        <v>0</v>
      </c>
      <c r="Z14346">
        <v>0</v>
      </c>
      <c r="AA14346">
        <v>0</v>
      </c>
      <c r="AB14346">
        <v>0</v>
      </c>
      <c r="AC14346">
        <v>0</v>
      </c>
      <c r="AD14346">
        <v>0</v>
      </c>
      <c r="AE14346">
        <v>-115</v>
      </c>
      <c r="AF14346">
        <v>0</v>
      </c>
    </row>
    <row r="14347" spans="1:32" x14ac:dyDescent="0.3">
      <c r="A14347" t="s">
        <v>2805</v>
      </c>
      <c r="B14347" s="1" t="s">
        <v>1610</v>
      </c>
      <c r="C14347" s="1" t="s">
        <v>2714</v>
      </c>
      <c r="D14347" s="1" t="s">
        <v>1569</v>
      </c>
      <c r="E14347" s="1" t="s">
        <v>13</v>
      </c>
      <c r="F14347" s="1" t="s">
        <v>1573</v>
      </c>
      <c r="G14347" s="1" t="s">
        <v>924</v>
      </c>
      <c r="H14347" s="1" t="s">
        <v>2803</v>
      </c>
      <c r="I14347" s="1" t="s">
        <v>957</v>
      </c>
      <c r="J14347" s="1" t="s">
        <v>957</v>
      </c>
      <c r="K14347" s="1" t="s">
        <v>958</v>
      </c>
      <c r="L14347" s="1" t="s">
        <v>15</v>
      </c>
      <c r="M14347" s="1" t="s">
        <v>16</v>
      </c>
      <c r="N14347" s="1" t="s">
        <v>20</v>
      </c>
      <c r="O14347" s="1" t="s">
        <v>40</v>
      </c>
      <c r="P14347" s="1" t="s">
        <v>40</v>
      </c>
      <c r="Q14347">
        <v>2</v>
      </c>
      <c r="R14347">
        <v>0</v>
      </c>
      <c r="S14347">
        <v>0</v>
      </c>
      <c r="T14347">
        <v>0</v>
      </c>
      <c r="U14347">
        <v>0</v>
      </c>
      <c r="V14347">
        <v>-2</v>
      </c>
      <c r="W14347">
        <v>0</v>
      </c>
      <c r="X14347">
        <v>0</v>
      </c>
      <c r="Y14347">
        <v>0</v>
      </c>
      <c r="Z14347">
        <v>0</v>
      </c>
      <c r="AA14347">
        <v>0</v>
      </c>
      <c r="AB14347">
        <v>0</v>
      </c>
      <c r="AC14347">
        <v>0</v>
      </c>
      <c r="AD14347">
        <v>0</v>
      </c>
      <c r="AE14347">
        <v>-2</v>
      </c>
      <c r="AF14347">
        <v>0</v>
      </c>
    </row>
    <row r="14348" spans="1:32" x14ac:dyDescent="0.3">
      <c r="A14348" t="s">
        <v>2805</v>
      </c>
      <c r="B14348" s="1" t="s">
        <v>1610</v>
      </c>
      <c r="C14348" s="1" t="s">
        <v>2714</v>
      </c>
      <c r="D14348" s="1" t="s">
        <v>1569</v>
      </c>
      <c r="E14348" s="1" t="s">
        <v>13</v>
      </c>
      <c r="F14348" s="1" t="s">
        <v>1573</v>
      </c>
      <c r="G14348" s="1" t="s">
        <v>924</v>
      </c>
      <c r="H14348" s="1" t="s">
        <v>2803</v>
      </c>
      <c r="I14348" s="1" t="s">
        <v>957</v>
      </c>
      <c r="J14348" s="1" t="s">
        <v>957</v>
      </c>
      <c r="K14348" s="1" t="s">
        <v>958</v>
      </c>
      <c r="L14348" s="1" t="s">
        <v>15</v>
      </c>
      <c r="M14348" s="1" t="s">
        <v>16</v>
      </c>
      <c r="N14348" s="1" t="s">
        <v>20</v>
      </c>
      <c r="O14348" s="1" t="s">
        <v>41</v>
      </c>
      <c r="P14348" s="1" t="s">
        <v>41</v>
      </c>
      <c r="Q14348">
        <v>277</v>
      </c>
      <c r="R14348">
        <v>0</v>
      </c>
      <c r="S14348">
        <v>0</v>
      </c>
      <c r="T14348">
        <v>0</v>
      </c>
      <c r="U14348">
        <v>0</v>
      </c>
      <c r="V14348">
        <v>-277</v>
      </c>
      <c r="W14348">
        <v>0</v>
      </c>
      <c r="X14348">
        <v>0</v>
      </c>
      <c r="Y14348">
        <v>0</v>
      </c>
      <c r="Z14348">
        <v>0</v>
      </c>
      <c r="AA14348">
        <v>0</v>
      </c>
      <c r="AB14348">
        <v>0</v>
      </c>
      <c r="AC14348">
        <v>0</v>
      </c>
      <c r="AD14348">
        <v>0</v>
      </c>
      <c r="AE14348">
        <v>-277</v>
      </c>
      <c r="AF14348">
        <v>0</v>
      </c>
    </row>
    <row r="14349" spans="1:32" x14ac:dyDescent="0.3">
      <c r="A14349" t="s">
        <v>2805</v>
      </c>
      <c r="B14349" s="1" t="s">
        <v>1610</v>
      </c>
      <c r="C14349" s="1" t="s">
        <v>2714</v>
      </c>
      <c r="D14349" s="1" t="s">
        <v>1569</v>
      </c>
      <c r="E14349" s="1" t="s">
        <v>13</v>
      </c>
      <c r="F14349" s="1" t="s">
        <v>1573</v>
      </c>
      <c r="G14349" s="1" t="s">
        <v>924</v>
      </c>
      <c r="H14349" s="1" t="s">
        <v>2803</v>
      </c>
      <c r="I14349" s="1" t="s">
        <v>957</v>
      </c>
      <c r="J14349" s="1" t="s">
        <v>957</v>
      </c>
      <c r="K14349" s="1" t="s">
        <v>958</v>
      </c>
      <c r="L14349" s="1" t="s">
        <v>15</v>
      </c>
      <c r="M14349" s="1" t="s">
        <v>16</v>
      </c>
      <c r="N14349" s="1" t="s">
        <v>20</v>
      </c>
      <c r="O14349" s="1" t="s">
        <v>42</v>
      </c>
      <c r="P14349" s="1" t="s">
        <v>42</v>
      </c>
      <c r="Q14349">
        <v>2704</v>
      </c>
      <c r="R14349">
        <v>0</v>
      </c>
      <c r="S14349">
        <v>0</v>
      </c>
      <c r="T14349">
        <v>0</v>
      </c>
      <c r="U14349">
        <v>0</v>
      </c>
      <c r="V14349">
        <v>-614</v>
      </c>
      <c r="W14349">
        <v>0</v>
      </c>
      <c r="X14349">
        <v>0</v>
      </c>
      <c r="Y14349">
        <v>0</v>
      </c>
      <c r="Z14349">
        <v>0</v>
      </c>
      <c r="AA14349">
        <v>0</v>
      </c>
      <c r="AB14349">
        <v>0</v>
      </c>
      <c r="AC14349">
        <v>0</v>
      </c>
      <c r="AD14349">
        <v>0</v>
      </c>
      <c r="AE14349">
        <v>-614</v>
      </c>
      <c r="AF14349">
        <v>2090</v>
      </c>
    </row>
    <row r="14350" spans="1:32" x14ac:dyDescent="0.3">
      <c r="A14350" t="s">
        <v>2805</v>
      </c>
      <c r="B14350" s="1" t="s">
        <v>1610</v>
      </c>
      <c r="C14350" s="1" t="s">
        <v>2714</v>
      </c>
      <c r="D14350" s="1" t="s">
        <v>1569</v>
      </c>
      <c r="E14350" s="1" t="s">
        <v>13</v>
      </c>
      <c r="F14350" s="1" t="s">
        <v>1573</v>
      </c>
      <c r="G14350" s="1" t="s">
        <v>924</v>
      </c>
      <c r="H14350" s="1" t="s">
        <v>2803</v>
      </c>
      <c r="I14350" s="1" t="s">
        <v>957</v>
      </c>
      <c r="J14350" s="1" t="s">
        <v>957</v>
      </c>
      <c r="K14350" s="1" t="s">
        <v>958</v>
      </c>
      <c r="L14350" s="1" t="s">
        <v>15</v>
      </c>
      <c r="M14350" s="1" t="s">
        <v>16</v>
      </c>
      <c r="N14350" s="1" t="s">
        <v>20</v>
      </c>
      <c r="O14350" s="1" t="s">
        <v>43</v>
      </c>
      <c r="P14350" s="1" t="s">
        <v>43</v>
      </c>
      <c r="Q14350">
        <v>320</v>
      </c>
      <c r="R14350">
        <v>0</v>
      </c>
      <c r="S14350">
        <v>0</v>
      </c>
      <c r="T14350">
        <v>0</v>
      </c>
      <c r="U14350">
        <v>0</v>
      </c>
      <c r="V14350">
        <v>0</v>
      </c>
      <c r="W14350">
        <v>0</v>
      </c>
      <c r="X14350">
        <v>0</v>
      </c>
      <c r="Y14350">
        <v>0</v>
      </c>
      <c r="Z14350">
        <v>0</v>
      </c>
      <c r="AA14350">
        <v>0</v>
      </c>
      <c r="AB14350">
        <v>0</v>
      </c>
      <c r="AC14350">
        <v>0</v>
      </c>
      <c r="AD14350">
        <v>0</v>
      </c>
      <c r="AE14350">
        <v>0</v>
      </c>
      <c r="AF14350">
        <v>320</v>
      </c>
    </row>
    <row r="14351" spans="1:32" x14ac:dyDescent="0.3">
      <c r="A14351" t="s">
        <v>2805</v>
      </c>
      <c r="B14351" s="1" t="s">
        <v>1610</v>
      </c>
      <c r="C14351" s="1" t="s">
        <v>2714</v>
      </c>
      <c r="D14351" s="1" t="s">
        <v>1569</v>
      </c>
      <c r="E14351" s="1" t="s">
        <v>13</v>
      </c>
      <c r="F14351" s="1" t="s">
        <v>1573</v>
      </c>
      <c r="G14351" s="1" t="s">
        <v>924</v>
      </c>
      <c r="H14351" s="1" t="s">
        <v>93</v>
      </c>
      <c r="I14351" s="1" t="s">
        <v>957</v>
      </c>
      <c r="J14351" s="1" t="s">
        <v>957</v>
      </c>
      <c r="K14351" s="1" t="s">
        <v>958</v>
      </c>
      <c r="L14351" s="1" t="s">
        <v>15</v>
      </c>
      <c r="M14351" s="1" t="s">
        <v>49</v>
      </c>
      <c r="N14351" s="1" t="s">
        <v>50</v>
      </c>
      <c r="O14351" s="1" t="s">
        <v>103</v>
      </c>
      <c r="P14351" s="1" t="s">
        <v>2609</v>
      </c>
      <c r="Q14351">
        <v>29</v>
      </c>
      <c r="R14351">
        <v>0</v>
      </c>
      <c r="S14351">
        <v>0</v>
      </c>
      <c r="T14351">
        <v>0</v>
      </c>
      <c r="U14351">
        <v>0</v>
      </c>
      <c r="V14351">
        <v>0</v>
      </c>
      <c r="W14351">
        <v>0</v>
      </c>
      <c r="X14351">
        <v>0</v>
      </c>
      <c r="Y14351">
        <v>0</v>
      </c>
      <c r="Z14351">
        <v>0</v>
      </c>
      <c r="AA14351">
        <v>0</v>
      </c>
      <c r="AB14351">
        <v>0</v>
      </c>
      <c r="AC14351">
        <v>0</v>
      </c>
      <c r="AD14351">
        <v>0</v>
      </c>
      <c r="AE14351">
        <v>0</v>
      </c>
      <c r="AF14351">
        <v>29</v>
      </c>
    </row>
    <row r="14352" spans="1:32" x14ac:dyDescent="0.3">
      <c r="A14352" t="s">
        <v>2805</v>
      </c>
      <c r="B14352" s="1" t="s">
        <v>1610</v>
      </c>
      <c r="C14352" s="1" t="s">
        <v>2714</v>
      </c>
      <c r="D14352" s="1" t="s">
        <v>1569</v>
      </c>
      <c r="E14352" s="1" t="s">
        <v>13</v>
      </c>
      <c r="F14352" s="1" t="s">
        <v>1574</v>
      </c>
      <c r="G14352" s="1" t="s">
        <v>1255</v>
      </c>
      <c r="H14352" s="1" t="s">
        <v>2616</v>
      </c>
      <c r="I14352" s="1" t="s">
        <v>957</v>
      </c>
      <c r="J14352" s="1" t="s">
        <v>957</v>
      </c>
      <c r="K14352" s="1" t="s">
        <v>958</v>
      </c>
      <c r="L14352" s="1" t="s">
        <v>15</v>
      </c>
      <c r="M14352" s="1" t="s">
        <v>49</v>
      </c>
      <c r="N14352" s="1" t="s">
        <v>78</v>
      </c>
      <c r="O14352" s="1" t="s">
        <v>79</v>
      </c>
      <c r="P14352" s="1" t="s">
        <v>80</v>
      </c>
      <c r="Q14352">
        <v>891</v>
      </c>
      <c r="R14352">
        <v>0</v>
      </c>
      <c r="S14352">
        <v>0</v>
      </c>
      <c r="T14352">
        <v>0</v>
      </c>
      <c r="U14352">
        <v>0</v>
      </c>
      <c r="V14352">
        <v>-891</v>
      </c>
      <c r="W14352">
        <v>0</v>
      </c>
      <c r="X14352">
        <v>0</v>
      </c>
      <c r="Y14352">
        <v>0</v>
      </c>
      <c r="Z14352">
        <v>0</v>
      </c>
      <c r="AA14352">
        <v>0</v>
      </c>
      <c r="AB14352">
        <v>0</v>
      </c>
      <c r="AC14352">
        <v>0</v>
      </c>
      <c r="AD14352">
        <v>0</v>
      </c>
      <c r="AE14352">
        <v>-891</v>
      </c>
      <c r="AF14352">
        <v>0</v>
      </c>
    </row>
    <row r="14353" spans="1:32" x14ac:dyDescent="0.3">
      <c r="A14353" t="s">
        <v>2805</v>
      </c>
      <c r="B14353" s="1" t="s">
        <v>1610</v>
      </c>
      <c r="C14353" s="1" t="s">
        <v>2714</v>
      </c>
      <c r="D14353" s="1" t="s">
        <v>1569</v>
      </c>
      <c r="E14353" s="1" t="s">
        <v>13</v>
      </c>
      <c r="F14353" s="1" t="s">
        <v>1574</v>
      </c>
      <c r="G14353" s="1" t="s">
        <v>1255</v>
      </c>
      <c r="H14353" s="1" t="s">
        <v>53</v>
      </c>
      <c r="I14353" s="1" t="s">
        <v>957</v>
      </c>
      <c r="J14353" s="1" t="s">
        <v>957</v>
      </c>
      <c r="K14353" s="1" t="s">
        <v>958</v>
      </c>
      <c r="L14353" s="1" t="s">
        <v>15</v>
      </c>
      <c r="M14353" s="1" t="s">
        <v>49</v>
      </c>
      <c r="N14353" s="1" t="s">
        <v>54</v>
      </c>
      <c r="O14353" s="1" t="s">
        <v>55</v>
      </c>
      <c r="P14353" s="1" t="s">
        <v>55</v>
      </c>
      <c r="Q14353">
        <v>73</v>
      </c>
      <c r="R14353">
        <v>0</v>
      </c>
      <c r="S14353">
        <v>0</v>
      </c>
      <c r="T14353">
        <v>0</v>
      </c>
      <c r="U14353">
        <v>0</v>
      </c>
      <c r="V14353">
        <v>292</v>
      </c>
      <c r="W14353">
        <v>0</v>
      </c>
      <c r="X14353">
        <v>0</v>
      </c>
      <c r="Y14353">
        <v>0</v>
      </c>
      <c r="Z14353">
        <v>0</v>
      </c>
      <c r="AA14353">
        <v>0</v>
      </c>
      <c r="AB14353">
        <v>0</v>
      </c>
      <c r="AC14353">
        <v>0</v>
      </c>
      <c r="AD14353">
        <v>0</v>
      </c>
      <c r="AE14353">
        <v>292</v>
      </c>
      <c r="AF14353">
        <v>365</v>
      </c>
    </row>
    <row r="14354" spans="1:32" x14ac:dyDescent="0.3">
      <c r="A14354" t="s">
        <v>2805</v>
      </c>
      <c r="B14354" s="1" t="s">
        <v>1610</v>
      </c>
      <c r="C14354" s="1" t="s">
        <v>2714</v>
      </c>
      <c r="D14354" s="1" t="s">
        <v>1569</v>
      </c>
      <c r="E14354" s="1" t="s">
        <v>13</v>
      </c>
      <c r="F14354" s="1" t="s">
        <v>1574</v>
      </c>
      <c r="G14354" s="1" t="s">
        <v>1255</v>
      </c>
      <c r="H14354" s="1" t="s">
        <v>2803</v>
      </c>
      <c r="I14354" s="1" t="s">
        <v>957</v>
      </c>
      <c r="J14354" s="1" t="s">
        <v>957</v>
      </c>
      <c r="K14354" s="1" t="s">
        <v>958</v>
      </c>
      <c r="L14354" s="1" t="s">
        <v>44</v>
      </c>
      <c r="M14354" s="1" t="s">
        <v>45</v>
      </c>
      <c r="N14354" s="1" t="s">
        <v>46</v>
      </c>
      <c r="O14354" s="1" t="s">
        <v>47</v>
      </c>
      <c r="P14354" s="1" t="s">
        <v>47</v>
      </c>
      <c r="Q14354">
        <v>6963</v>
      </c>
      <c r="R14354">
        <v>0</v>
      </c>
      <c r="S14354">
        <v>0</v>
      </c>
      <c r="T14354">
        <v>0</v>
      </c>
      <c r="U14354">
        <v>0</v>
      </c>
      <c r="V14354">
        <v>276</v>
      </c>
      <c r="W14354">
        <v>0</v>
      </c>
      <c r="X14354">
        <v>0</v>
      </c>
      <c r="Y14354">
        <v>0</v>
      </c>
      <c r="Z14354">
        <v>0</v>
      </c>
      <c r="AA14354">
        <v>0</v>
      </c>
      <c r="AB14354">
        <v>0</v>
      </c>
      <c r="AC14354">
        <v>0</v>
      </c>
      <c r="AD14354">
        <v>0</v>
      </c>
      <c r="AE14354">
        <v>276</v>
      </c>
      <c r="AF14354">
        <v>7239</v>
      </c>
    </row>
    <row r="14355" spans="1:32" x14ac:dyDescent="0.3">
      <c r="A14355" t="s">
        <v>2805</v>
      </c>
      <c r="B14355" s="1" t="s">
        <v>1610</v>
      </c>
      <c r="C14355" s="1" t="s">
        <v>2714</v>
      </c>
      <c r="D14355" s="1" t="s">
        <v>1569</v>
      </c>
      <c r="E14355" s="1" t="s">
        <v>13</v>
      </c>
      <c r="F14355" s="1" t="s">
        <v>1574</v>
      </c>
      <c r="G14355" s="1" t="s">
        <v>1255</v>
      </c>
      <c r="H14355" s="1" t="s">
        <v>2803</v>
      </c>
      <c r="I14355" s="1" t="s">
        <v>957</v>
      </c>
      <c r="J14355" s="1" t="s">
        <v>957</v>
      </c>
      <c r="K14355" s="1" t="s">
        <v>958</v>
      </c>
      <c r="L14355" s="1" t="s">
        <v>44</v>
      </c>
      <c r="M14355" s="1" t="s">
        <v>45</v>
      </c>
      <c r="N14355" s="1" t="s">
        <v>46</v>
      </c>
      <c r="O14355" s="1" t="s">
        <v>48</v>
      </c>
      <c r="P14355" s="1" t="s">
        <v>48</v>
      </c>
      <c r="Q14355">
        <v>57</v>
      </c>
      <c r="R14355">
        <v>0</v>
      </c>
      <c r="S14355">
        <v>0</v>
      </c>
      <c r="T14355">
        <v>0</v>
      </c>
      <c r="U14355">
        <v>0</v>
      </c>
      <c r="V14355">
        <v>0</v>
      </c>
      <c r="W14355">
        <v>0</v>
      </c>
      <c r="X14355">
        <v>0</v>
      </c>
      <c r="Y14355">
        <v>0</v>
      </c>
      <c r="Z14355">
        <v>0</v>
      </c>
      <c r="AA14355">
        <v>0</v>
      </c>
      <c r="AB14355">
        <v>0</v>
      </c>
      <c r="AC14355">
        <v>0</v>
      </c>
      <c r="AD14355">
        <v>0</v>
      </c>
      <c r="AE14355">
        <v>0</v>
      </c>
      <c r="AF14355">
        <v>57</v>
      </c>
    </row>
    <row r="14356" spans="1:32" x14ac:dyDescent="0.3">
      <c r="A14356" t="s">
        <v>2805</v>
      </c>
      <c r="B14356" s="1" t="s">
        <v>1610</v>
      </c>
      <c r="C14356" s="1" t="s">
        <v>2714</v>
      </c>
      <c r="D14356" s="1" t="s">
        <v>1569</v>
      </c>
      <c r="E14356" s="1" t="s">
        <v>13</v>
      </c>
      <c r="F14356" s="1" t="s">
        <v>1574</v>
      </c>
      <c r="G14356" s="1" t="s">
        <v>1255</v>
      </c>
      <c r="H14356" s="1" t="s">
        <v>2803</v>
      </c>
      <c r="I14356" s="1" t="s">
        <v>957</v>
      </c>
      <c r="J14356" s="1" t="s">
        <v>957</v>
      </c>
      <c r="K14356" s="1" t="s">
        <v>958</v>
      </c>
      <c r="L14356" s="1" t="s">
        <v>44</v>
      </c>
      <c r="M14356" s="1" t="s">
        <v>45</v>
      </c>
      <c r="N14356" s="1" t="s">
        <v>164</v>
      </c>
      <c r="O14356" s="1" t="s">
        <v>164</v>
      </c>
      <c r="P14356" s="1" t="s">
        <v>164</v>
      </c>
      <c r="Q14356">
        <v>381</v>
      </c>
      <c r="R14356">
        <v>0</v>
      </c>
      <c r="S14356">
        <v>0</v>
      </c>
      <c r="T14356">
        <v>0</v>
      </c>
      <c r="U14356">
        <v>0</v>
      </c>
      <c r="V14356">
        <v>0</v>
      </c>
      <c r="W14356">
        <v>0</v>
      </c>
      <c r="X14356">
        <v>0</v>
      </c>
      <c r="Y14356">
        <v>0</v>
      </c>
      <c r="Z14356">
        <v>0</v>
      </c>
      <c r="AA14356">
        <v>0</v>
      </c>
      <c r="AB14356">
        <v>0</v>
      </c>
      <c r="AC14356">
        <v>0</v>
      </c>
      <c r="AD14356">
        <v>0</v>
      </c>
      <c r="AE14356">
        <v>0</v>
      </c>
      <c r="AF14356">
        <v>381</v>
      </c>
    </row>
    <row r="14357" spans="1:32" x14ac:dyDescent="0.3">
      <c r="A14357" t="s">
        <v>2805</v>
      </c>
      <c r="B14357" s="1" t="s">
        <v>1610</v>
      </c>
      <c r="C14357" s="1" t="s">
        <v>2714</v>
      </c>
      <c r="D14357" s="1" t="s">
        <v>1569</v>
      </c>
      <c r="E14357" s="1" t="s">
        <v>13</v>
      </c>
      <c r="F14357" s="1" t="s">
        <v>1574</v>
      </c>
      <c r="G14357" s="1" t="s">
        <v>1255</v>
      </c>
      <c r="H14357" s="1" t="s">
        <v>2803</v>
      </c>
      <c r="I14357" s="1" t="s">
        <v>957</v>
      </c>
      <c r="J14357" s="1" t="s">
        <v>957</v>
      </c>
      <c r="K14357" s="1" t="s">
        <v>958</v>
      </c>
      <c r="L14357" s="1" t="s">
        <v>15</v>
      </c>
      <c r="M14357" s="1" t="s">
        <v>16</v>
      </c>
      <c r="N14357" s="1" t="s">
        <v>17</v>
      </c>
      <c r="O14357" s="1" t="s">
        <v>18</v>
      </c>
      <c r="P14357" s="1" t="s">
        <v>18</v>
      </c>
      <c r="Q14357">
        <v>208750</v>
      </c>
      <c r="R14357">
        <v>0</v>
      </c>
      <c r="S14357">
        <v>0</v>
      </c>
      <c r="T14357">
        <v>0</v>
      </c>
      <c r="U14357">
        <v>0</v>
      </c>
      <c r="V14357">
        <v>5799</v>
      </c>
      <c r="W14357">
        <v>0</v>
      </c>
      <c r="X14357">
        <v>0</v>
      </c>
      <c r="Y14357">
        <v>0</v>
      </c>
      <c r="Z14357">
        <v>0</v>
      </c>
      <c r="AA14357">
        <v>0</v>
      </c>
      <c r="AB14357">
        <v>0</v>
      </c>
      <c r="AC14357">
        <v>0</v>
      </c>
      <c r="AD14357">
        <v>0</v>
      </c>
      <c r="AE14357">
        <v>5799</v>
      </c>
      <c r="AF14357">
        <v>214549</v>
      </c>
    </row>
    <row r="14358" spans="1:32" x14ac:dyDescent="0.3">
      <c r="A14358" t="s">
        <v>2805</v>
      </c>
      <c r="B14358" s="1" t="s">
        <v>1610</v>
      </c>
      <c r="C14358" s="1" t="s">
        <v>2714</v>
      </c>
      <c r="D14358" s="1" t="s">
        <v>1569</v>
      </c>
      <c r="E14358" s="1" t="s">
        <v>13</v>
      </c>
      <c r="F14358" s="1" t="s">
        <v>1574</v>
      </c>
      <c r="G14358" s="1" t="s">
        <v>1255</v>
      </c>
      <c r="H14358" s="1" t="s">
        <v>2803</v>
      </c>
      <c r="I14358" s="1" t="s">
        <v>957</v>
      </c>
      <c r="J14358" s="1" t="s">
        <v>957</v>
      </c>
      <c r="K14358" s="1" t="s">
        <v>958</v>
      </c>
      <c r="L14358" s="1" t="s">
        <v>15</v>
      </c>
      <c r="M14358" s="1" t="s">
        <v>16</v>
      </c>
      <c r="N14358" s="1" t="s">
        <v>17</v>
      </c>
      <c r="O14358" s="1" t="s">
        <v>19</v>
      </c>
      <c r="P14358" s="1" t="s">
        <v>19</v>
      </c>
      <c r="Q14358">
        <v>33005</v>
      </c>
      <c r="R14358">
        <v>0</v>
      </c>
      <c r="S14358">
        <v>0</v>
      </c>
      <c r="T14358">
        <v>0</v>
      </c>
      <c r="U14358">
        <v>0</v>
      </c>
      <c r="V14358">
        <v>505</v>
      </c>
      <c r="W14358">
        <v>0</v>
      </c>
      <c r="X14358">
        <v>0</v>
      </c>
      <c r="Y14358">
        <v>0</v>
      </c>
      <c r="Z14358">
        <v>0</v>
      </c>
      <c r="AA14358">
        <v>0</v>
      </c>
      <c r="AB14358">
        <v>0</v>
      </c>
      <c r="AC14358">
        <v>0</v>
      </c>
      <c r="AD14358">
        <v>0</v>
      </c>
      <c r="AE14358">
        <v>505</v>
      </c>
      <c r="AF14358">
        <v>33510</v>
      </c>
    </row>
    <row r="14359" spans="1:32" x14ac:dyDescent="0.3">
      <c r="A14359" t="s">
        <v>2805</v>
      </c>
      <c r="B14359" s="1" t="s">
        <v>1610</v>
      </c>
      <c r="C14359" s="1" t="s">
        <v>2714</v>
      </c>
      <c r="D14359" s="1" t="s">
        <v>1569</v>
      </c>
      <c r="E14359" s="1" t="s">
        <v>13</v>
      </c>
      <c r="F14359" s="1" t="s">
        <v>1574</v>
      </c>
      <c r="G14359" s="1" t="s">
        <v>1255</v>
      </c>
      <c r="H14359" s="1" t="s">
        <v>2803</v>
      </c>
      <c r="I14359" s="1" t="s">
        <v>957</v>
      </c>
      <c r="J14359" s="1" t="s">
        <v>957</v>
      </c>
      <c r="K14359" s="1" t="s">
        <v>958</v>
      </c>
      <c r="L14359" s="1" t="s">
        <v>15</v>
      </c>
      <c r="M14359" s="1" t="s">
        <v>16</v>
      </c>
      <c r="N14359" s="1" t="s">
        <v>20</v>
      </c>
      <c r="O14359" s="1" t="s">
        <v>21</v>
      </c>
      <c r="P14359" s="1" t="s">
        <v>21</v>
      </c>
      <c r="Q14359">
        <v>2720</v>
      </c>
      <c r="R14359">
        <v>0</v>
      </c>
      <c r="S14359">
        <v>0</v>
      </c>
      <c r="T14359">
        <v>0</v>
      </c>
      <c r="U14359">
        <v>0</v>
      </c>
      <c r="V14359">
        <v>-746</v>
      </c>
      <c r="W14359">
        <v>0</v>
      </c>
      <c r="X14359">
        <v>0</v>
      </c>
      <c r="Y14359">
        <v>0</v>
      </c>
      <c r="Z14359">
        <v>0</v>
      </c>
      <c r="AA14359">
        <v>0</v>
      </c>
      <c r="AB14359">
        <v>0</v>
      </c>
      <c r="AC14359">
        <v>0</v>
      </c>
      <c r="AD14359">
        <v>0</v>
      </c>
      <c r="AE14359">
        <v>-746</v>
      </c>
      <c r="AF14359">
        <v>1974</v>
      </c>
    </row>
    <row r="14360" spans="1:32" x14ac:dyDescent="0.3">
      <c r="A14360" t="s">
        <v>2805</v>
      </c>
      <c r="B14360" s="1" t="s">
        <v>1610</v>
      </c>
      <c r="C14360" s="1" t="s">
        <v>2714</v>
      </c>
      <c r="D14360" s="1" t="s">
        <v>1569</v>
      </c>
      <c r="E14360" s="1" t="s">
        <v>13</v>
      </c>
      <c r="F14360" s="1" t="s">
        <v>1574</v>
      </c>
      <c r="G14360" s="1" t="s">
        <v>1255</v>
      </c>
      <c r="H14360" s="1" t="s">
        <v>2803</v>
      </c>
      <c r="I14360" s="1" t="s">
        <v>957</v>
      </c>
      <c r="J14360" s="1" t="s">
        <v>957</v>
      </c>
      <c r="K14360" s="1" t="s">
        <v>958</v>
      </c>
      <c r="L14360" s="1" t="s">
        <v>15</v>
      </c>
      <c r="M14360" s="1" t="s">
        <v>16</v>
      </c>
      <c r="N14360" s="1" t="s">
        <v>20</v>
      </c>
      <c r="O14360" s="1" t="s">
        <v>22</v>
      </c>
      <c r="P14360" s="1" t="s">
        <v>22</v>
      </c>
      <c r="Q14360">
        <v>4550</v>
      </c>
      <c r="R14360">
        <v>0</v>
      </c>
      <c r="S14360">
        <v>0</v>
      </c>
      <c r="T14360">
        <v>0</v>
      </c>
      <c r="U14360">
        <v>0</v>
      </c>
      <c r="V14360">
        <v>-471</v>
      </c>
      <c r="W14360">
        <v>0</v>
      </c>
      <c r="X14360">
        <v>0</v>
      </c>
      <c r="Y14360">
        <v>0</v>
      </c>
      <c r="Z14360">
        <v>0</v>
      </c>
      <c r="AA14360">
        <v>0</v>
      </c>
      <c r="AB14360">
        <v>0</v>
      </c>
      <c r="AC14360">
        <v>0</v>
      </c>
      <c r="AD14360">
        <v>0</v>
      </c>
      <c r="AE14360">
        <v>-471</v>
      </c>
      <c r="AF14360">
        <v>4079</v>
      </c>
    </row>
    <row r="14361" spans="1:32" x14ac:dyDescent="0.3">
      <c r="A14361" t="s">
        <v>2805</v>
      </c>
      <c r="B14361" s="1" t="s">
        <v>1610</v>
      </c>
      <c r="C14361" s="1" t="s">
        <v>2714</v>
      </c>
      <c r="D14361" s="1" t="s">
        <v>1569</v>
      </c>
      <c r="E14361" s="1" t="s">
        <v>13</v>
      </c>
      <c r="F14361" s="1" t="s">
        <v>1574</v>
      </c>
      <c r="G14361" s="1" t="s">
        <v>1255</v>
      </c>
      <c r="H14361" s="1" t="s">
        <v>2803</v>
      </c>
      <c r="I14361" s="1" t="s">
        <v>957</v>
      </c>
      <c r="J14361" s="1" t="s">
        <v>957</v>
      </c>
      <c r="K14361" s="1" t="s">
        <v>958</v>
      </c>
      <c r="L14361" s="1" t="s">
        <v>15</v>
      </c>
      <c r="M14361" s="1" t="s">
        <v>16</v>
      </c>
      <c r="N14361" s="1" t="s">
        <v>20</v>
      </c>
      <c r="O14361" s="1" t="s">
        <v>23</v>
      </c>
      <c r="P14361" s="1" t="s">
        <v>23</v>
      </c>
      <c r="Q14361">
        <v>1306</v>
      </c>
      <c r="R14361">
        <v>0</v>
      </c>
      <c r="S14361">
        <v>0</v>
      </c>
      <c r="T14361">
        <v>0</v>
      </c>
      <c r="U14361">
        <v>0</v>
      </c>
      <c r="V14361">
        <v>-787</v>
      </c>
      <c r="W14361">
        <v>0</v>
      </c>
      <c r="X14361">
        <v>0</v>
      </c>
      <c r="Y14361">
        <v>0</v>
      </c>
      <c r="Z14361">
        <v>0</v>
      </c>
      <c r="AA14361">
        <v>0</v>
      </c>
      <c r="AB14361">
        <v>0</v>
      </c>
      <c r="AC14361">
        <v>0</v>
      </c>
      <c r="AD14361">
        <v>0</v>
      </c>
      <c r="AE14361">
        <v>-787</v>
      </c>
      <c r="AF14361">
        <v>519</v>
      </c>
    </row>
    <row r="14362" spans="1:32" x14ac:dyDescent="0.3">
      <c r="A14362" t="s">
        <v>2805</v>
      </c>
      <c r="B14362" s="1" t="s">
        <v>1610</v>
      </c>
      <c r="C14362" s="1" t="s">
        <v>2714</v>
      </c>
      <c r="D14362" s="1" t="s">
        <v>1569</v>
      </c>
      <c r="E14362" s="1" t="s">
        <v>13</v>
      </c>
      <c r="F14362" s="1" t="s">
        <v>1574</v>
      </c>
      <c r="G14362" s="1" t="s">
        <v>1255</v>
      </c>
      <c r="H14362" s="1" t="s">
        <v>2803</v>
      </c>
      <c r="I14362" s="1" t="s">
        <v>957</v>
      </c>
      <c r="J14362" s="1" t="s">
        <v>957</v>
      </c>
      <c r="K14362" s="1" t="s">
        <v>958</v>
      </c>
      <c r="L14362" s="1" t="s">
        <v>15</v>
      </c>
      <c r="M14362" s="1" t="s">
        <v>16</v>
      </c>
      <c r="N14362" s="1" t="s">
        <v>20</v>
      </c>
      <c r="O14362" s="1" t="s">
        <v>25</v>
      </c>
      <c r="P14362" s="1" t="s">
        <v>25</v>
      </c>
      <c r="Q14362">
        <v>6237</v>
      </c>
      <c r="R14362">
        <v>0</v>
      </c>
      <c r="S14362">
        <v>0</v>
      </c>
      <c r="T14362">
        <v>0</v>
      </c>
      <c r="U14362">
        <v>0</v>
      </c>
      <c r="V14362">
        <v>0</v>
      </c>
      <c r="W14362">
        <v>0</v>
      </c>
      <c r="X14362">
        <v>0</v>
      </c>
      <c r="Y14362">
        <v>0</v>
      </c>
      <c r="Z14362">
        <v>0</v>
      </c>
      <c r="AA14362">
        <v>0</v>
      </c>
      <c r="AB14362">
        <v>0</v>
      </c>
      <c r="AC14362">
        <v>0</v>
      </c>
      <c r="AD14362">
        <v>0</v>
      </c>
      <c r="AE14362">
        <v>0</v>
      </c>
      <c r="AF14362">
        <v>6237</v>
      </c>
    </row>
    <row r="14363" spans="1:32" x14ac:dyDescent="0.3">
      <c r="A14363" t="s">
        <v>2805</v>
      </c>
      <c r="B14363" s="1" t="s">
        <v>1610</v>
      </c>
      <c r="C14363" s="1" t="s">
        <v>2714</v>
      </c>
      <c r="D14363" s="1" t="s">
        <v>1569</v>
      </c>
      <c r="E14363" s="1" t="s">
        <v>13</v>
      </c>
      <c r="F14363" s="1" t="s">
        <v>1574</v>
      </c>
      <c r="G14363" s="1" t="s">
        <v>1255</v>
      </c>
      <c r="H14363" s="1" t="s">
        <v>2803</v>
      </c>
      <c r="I14363" s="1" t="s">
        <v>957</v>
      </c>
      <c r="J14363" s="1" t="s">
        <v>957</v>
      </c>
      <c r="K14363" s="1" t="s">
        <v>958</v>
      </c>
      <c r="L14363" s="1" t="s">
        <v>15</v>
      </c>
      <c r="M14363" s="1" t="s">
        <v>16</v>
      </c>
      <c r="N14363" s="1" t="s">
        <v>20</v>
      </c>
      <c r="O14363" s="1" t="s">
        <v>26</v>
      </c>
      <c r="P14363" s="1" t="s">
        <v>26</v>
      </c>
      <c r="Q14363">
        <v>409</v>
      </c>
      <c r="R14363">
        <v>0</v>
      </c>
      <c r="S14363">
        <v>0</v>
      </c>
      <c r="T14363">
        <v>0</v>
      </c>
      <c r="U14363">
        <v>0</v>
      </c>
      <c r="V14363">
        <v>118</v>
      </c>
      <c r="W14363">
        <v>0</v>
      </c>
      <c r="X14363">
        <v>0</v>
      </c>
      <c r="Y14363">
        <v>0</v>
      </c>
      <c r="Z14363">
        <v>0</v>
      </c>
      <c r="AA14363">
        <v>0</v>
      </c>
      <c r="AB14363">
        <v>0</v>
      </c>
      <c r="AC14363">
        <v>0</v>
      </c>
      <c r="AD14363">
        <v>0</v>
      </c>
      <c r="AE14363">
        <v>118</v>
      </c>
      <c r="AF14363">
        <v>527</v>
      </c>
    </row>
    <row r="14364" spans="1:32" x14ac:dyDescent="0.3">
      <c r="A14364" t="s">
        <v>2805</v>
      </c>
      <c r="B14364" s="1" t="s">
        <v>1610</v>
      </c>
      <c r="C14364" s="1" t="s">
        <v>2714</v>
      </c>
      <c r="D14364" s="1" t="s">
        <v>1569</v>
      </c>
      <c r="E14364" s="1" t="s">
        <v>13</v>
      </c>
      <c r="F14364" s="1" t="s">
        <v>1574</v>
      </c>
      <c r="G14364" s="1" t="s">
        <v>1255</v>
      </c>
      <c r="H14364" s="1" t="s">
        <v>2803</v>
      </c>
      <c r="I14364" s="1" t="s">
        <v>957</v>
      </c>
      <c r="J14364" s="1" t="s">
        <v>957</v>
      </c>
      <c r="K14364" s="1" t="s">
        <v>958</v>
      </c>
      <c r="L14364" s="1" t="s">
        <v>15</v>
      </c>
      <c r="M14364" s="1" t="s">
        <v>16</v>
      </c>
      <c r="N14364" s="1" t="s">
        <v>20</v>
      </c>
      <c r="O14364" s="1" t="s">
        <v>27</v>
      </c>
      <c r="P14364" s="1" t="s">
        <v>27</v>
      </c>
      <c r="Q14364">
        <v>17113</v>
      </c>
      <c r="R14364">
        <v>0</v>
      </c>
      <c r="S14364">
        <v>0</v>
      </c>
      <c r="T14364">
        <v>0</v>
      </c>
      <c r="U14364">
        <v>0</v>
      </c>
      <c r="V14364">
        <v>23188</v>
      </c>
      <c r="W14364">
        <v>0</v>
      </c>
      <c r="X14364">
        <v>0</v>
      </c>
      <c r="Y14364">
        <v>0</v>
      </c>
      <c r="Z14364">
        <v>0</v>
      </c>
      <c r="AA14364">
        <v>0</v>
      </c>
      <c r="AB14364">
        <v>0</v>
      </c>
      <c r="AC14364">
        <v>0</v>
      </c>
      <c r="AD14364">
        <v>0</v>
      </c>
      <c r="AE14364">
        <v>23188</v>
      </c>
      <c r="AF14364">
        <v>40301</v>
      </c>
    </row>
    <row r="14365" spans="1:32" x14ac:dyDescent="0.3">
      <c r="A14365" t="s">
        <v>2805</v>
      </c>
      <c r="B14365" s="1" t="s">
        <v>1610</v>
      </c>
      <c r="C14365" s="1" t="s">
        <v>2714</v>
      </c>
      <c r="D14365" s="1" t="s">
        <v>1569</v>
      </c>
      <c r="E14365" s="1" t="s">
        <v>13</v>
      </c>
      <c r="F14365" s="1" t="s">
        <v>1574</v>
      </c>
      <c r="G14365" s="1" t="s">
        <v>1255</v>
      </c>
      <c r="H14365" s="1" t="s">
        <v>2803</v>
      </c>
      <c r="I14365" s="1" t="s">
        <v>957</v>
      </c>
      <c r="J14365" s="1" t="s">
        <v>957</v>
      </c>
      <c r="K14365" s="1" t="s">
        <v>958</v>
      </c>
      <c r="L14365" s="1" t="s">
        <v>15</v>
      </c>
      <c r="M14365" s="1" t="s">
        <v>16</v>
      </c>
      <c r="N14365" s="1" t="s">
        <v>20</v>
      </c>
      <c r="O14365" s="1" t="s">
        <v>28</v>
      </c>
      <c r="P14365" s="1" t="s">
        <v>28</v>
      </c>
      <c r="Q14365">
        <v>126232</v>
      </c>
      <c r="R14365">
        <v>0</v>
      </c>
      <c r="S14365">
        <v>0</v>
      </c>
      <c r="T14365">
        <v>0</v>
      </c>
      <c r="U14365">
        <v>0</v>
      </c>
      <c r="V14365">
        <v>-29549</v>
      </c>
      <c r="W14365">
        <v>0</v>
      </c>
      <c r="X14365">
        <v>0</v>
      </c>
      <c r="Y14365">
        <v>0</v>
      </c>
      <c r="Z14365">
        <v>0</v>
      </c>
      <c r="AA14365">
        <v>0</v>
      </c>
      <c r="AB14365">
        <v>0</v>
      </c>
      <c r="AC14365">
        <v>0</v>
      </c>
      <c r="AD14365">
        <v>0</v>
      </c>
      <c r="AE14365">
        <v>-29549</v>
      </c>
      <c r="AF14365">
        <v>96683</v>
      </c>
    </row>
    <row r="14366" spans="1:32" x14ac:dyDescent="0.3">
      <c r="A14366" t="s">
        <v>2805</v>
      </c>
      <c r="B14366" s="1" t="s">
        <v>1610</v>
      </c>
      <c r="C14366" s="1" t="s">
        <v>2714</v>
      </c>
      <c r="D14366" s="1" t="s">
        <v>1569</v>
      </c>
      <c r="E14366" s="1" t="s">
        <v>13</v>
      </c>
      <c r="F14366" s="1" t="s">
        <v>1574</v>
      </c>
      <c r="G14366" s="1" t="s">
        <v>1255</v>
      </c>
      <c r="H14366" s="1" t="s">
        <v>2803</v>
      </c>
      <c r="I14366" s="1" t="s">
        <v>957</v>
      </c>
      <c r="J14366" s="1" t="s">
        <v>957</v>
      </c>
      <c r="K14366" s="1" t="s">
        <v>958</v>
      </c>
      <c r="L14366" s="1" t="s">
        <v>15</v>
      </c>
      <c r="M14366" s="1" t="s">
        <v>16</v>
      </c>
      <c r="N14366" s="1" t="s">
        <v>20</v>
      </c>
      <c r="O14366" s="1" t="s">
        <v>29</v>
      </c>
      <c r="P14366" s="1" t="s">
        <v>29</v>
      </c>
      <c r="Q14366">
        <v>2250</v>
      </c>
      <c r="R14366">
        <v>0</v>
      </c>
      <c r="S14366">
        <v>0</v>
      </c>
      <c r="T14366">
        <v>0</v>
      </c>
      <c r="U14366">
        <v>0</v>
      </c>
      <c r="V14366">
        <v>-980</v>
      </c>
      <c r="W14366">
        <v>0</v>
      </c>
      <c r="X14366">
        <v>0</v>
      </c>
      <c r="Y14366">
        <v>0</v>
      </c>
      <c r="Z14366">
        <v>0</v>
      </c>
      <c r="AA14366">
        <v>0</v>
      </c>
      <c r="AB14366">
        <v>0</v>
      </c>
      <c r="AC14366">
        <v>0</v>
      </c>
      <c r="AD14366">
        <v>0</v>
      </c>
      <c r="AE14366">
        <v>-980</v>
      </c>
      <c r="AF14366">
        <v>1270</v>
      </c>
    </row>
    <row r="14367" spans="1:32" x14ac:dyDescent="0.3">
      <c r="A14367" t="s">
        <v>2805</v>
      </c>
      <c r="B14367" s="1" t="s">
        <v>1610</v>
      </c>
      <c r="C14367" s="1" t="s">
        <v>2714</v>
      </c>
      <c r="D14367" s="1" t="s">
        <v>1569</v>
      </c>
      <c r="E14367" s="1" t="s">
        <v>13</v>
      </c>
      <c r="F14367" s="1" t="s">
        <v>1574</v>
      </c>
      <c r="G14367" s="1" t="s">
        <v>1255</v>
      </c>
      <c r="H14367" s="1" t="s">
        <v>2803</v>
      </c>
      <c r="I14367" s="1" t="s">
        <v>957</v>
      </c>
      <c r="J14367" s="1" t="s">
        <v>957</v>
      </c>
      <c r="K14367" s="1" t="s">
        <v>958</v>
      </c>
      <c r="L14367" s="1" t="s">
        <v>15</v>
      </c>
      <c r="M14367" s="1" t="s">
        <v>16</v>
      </c>
      <c r="N14367" s="1" t="s">
        <v>20</v>
      </c>
      <c r="O14367" s="1" t="s">
        <v>30</v>
      </c>
      <c r="P14367" s="1" t="s">
        <v>30</v>
      </c>
      <c r="Q14367">
        <v>3728</v>
      </c>
      <c r="R14367">
        <v>0</v>
      </c>
      <c r="S14367">
        <v>0</v>
      </c>
      <c r="T14367">
        <v>0</v>
      </c>
      <c r="U14367">
        <v>0</v>
      </c>
      <c r="V14367">
        <v>-119</v>
      </c>
      <c r="W14367">
        <v>0</v>
      </c>
      <c r="X14367">
        <v>0</v>
      </c>
      <c r="Y14367">
        <v>0</v>
      </c>
      <c r="Z14367">
        <v>0</v>
      </c>
      <c r="AA14367">
        <v>0</v>
      </c>
      <c r="AB14367">
        <v>0</v>
      </c>
      <c r="AC14367">
        <v>0</v>
      </c>
      <c r="AD14367">
        <v>0</v>
      </c>
      <c r="AE14367">
        <v>-119</v>
      </c>
      <c r="AF14367">
        <v>3609</v>
      </c>
    </row>
    <row r="14368" spans="1:32" x14ac:dyDescent="0.3">
      <c r="A14368" t="s">
        <v>2805</v>
      </c>
      <c r="B14368" s="1" t="s">
        <v>1610</v>
      </c>
      <c r="C14368" s="1" t="s">
        <v>2714</v>
      </c>
      <c r="D14368" s="1" t="s">
        <v>1569</v>
      </c>
      <c r="E14368" s="1" t="s">
        <v>13</v>
      </c>
      <c r="F14368" s="1" t="s">
        <v>1574</v>
      </c>
      <c r="G14368" s="1" t="s">
        <v>1255</v>
      </c>
      <c r="H14368" s="1" t="s">
        <v>2803</v>
      </c>
      <c r="I14368" s="1" t="s">
        <v>957</v>
      </c>
      <c r="J14368" s="1" t="s">
        <v>957</v>
      </c>
      <c r="K14368" s="1" t="s">
        <v>958</v>
      </c>
      <c r="L14368" s="1" t="s">
        <v>15</v>
      </c>
      <c r="M14368" s="1" t="s">
        <v>16</v>
      </c>
      <c r="N14368" s="1" t="s">
        <v>20</v>
      </c>
      <c r="O14368" s="1" t="s">
        <v>31</v>
      </c>
      <c r="P14368" s="1" t="s">
        <v>31</v>
      </c>
      <c r="Q14368">
        <v>1711</v>
      </c>
      <c r="R14368">
        <v>0</v>
      </c>
      <c r="S14368">
        <v>0</v>
      </c>
      <c r="T14368">
        <v>0</v>
      </c>
      <c r="U14368">
        <v>0</v>
      </c>
      <c r="V14368">
        <v>464</v>
      </c>
      <c r="W14368">
        <v>0</v>
      </c>
      <c r="X14368">
        <v>0</v>
      </c>
      <c r="Y14368">
        <v>0</v>
      </c>
      <c r="Z14368">
        <v>0</v>
      </c>
      <c r="AA14368">
        <v>0</v>
      </c>
      <c r="AB14368">
        <v>0</v>
      </c>
      <c r="AC14368">
        <v>0</v>
      </c>
      <c r="AD14368">
        <v>0</v>
      </c>
      <c r="AE14368">
        <v>464</v>
      </c>
      <c r="AF14368">
        <v>2175</v>
      </c>
    </row>
    <row r="14369" spans="1:32" x14ac:dyDescent="0.3">
      <c r="A14369" t="s">
        <v>2805</v>
      </c>
      <c r="B14369" s="1" t="s">
        <v>1610</v>
      </c>
      <c r="C14369" s="1" t="s">
        <v>2714</v>
      </c>
      <c r="D14369" s="1" t="s">
        <v>1569</v>
      </c>
      <c r="E14369" s="1" t="s">
        <v>13</v>
      </c>
      <c r="F14369" s="1" t="s">
        <v>1574</v>
      </c>
      <c r="G14369" s="1" t="s">
        <v>1255</v>
      </c>
      <c r="H14369" s="1" t="s">
        <v>2803</v>
      </c>
      <c r="I14369" s="1" t="s">
        <v>957</v>
      </c>
      <c r="J14369" s="1" t="s">
        <v>957</v>
      </c>
      <c r="K14369" s="1" t="s">
        <v>958</v>
      </c>
      <c r="L14369" s="1" t="s">
        <v>15</v>
      </c>
      <c r="M14369" s="1" t="s">
        <v>16</v>
      </c>
      <c r="N14369" s="1" t="s">
        <v>20</v>
      </c>
      <c r="O14369" s="1" t="s">
        <v>32</v>
      </c>
      <c r="P14369" s="1" t="s">
        <v>32</v>
      </c>
      <c r="Q14369">
        <v>5002</v>
      </c>
      <c r="R14369">
        <v>0</v>
      </c>
      <c r="S14369">
        <v>0</v>
      </c>
      <c r="T14369">
        <v>0</v>
      </c>
      <c r="U14369">
        <v>0</v>
      </c>
      <c r="V14369">
        <v>-744</v>
      </c>
      <c r="W14369">
        <v>0</v>
      </c>
      <c r="X14369">
        <v>0</v>
      </c>
      <c r="Y14369">
        <v>0</v>
      </c>
      <c r="Z14369">
        <v>0</v>
      </c>
      <c r="AA14369">
        <v>0</v>
      </c>
      <c r="AB14369">
        <v>0</v>
      </c>
      <c r="AC14369">
        <v>0</v>
      </c>
      <c r="AD14369">
        <v>0</v>
      </c>
      <c r="AE14369">
        <v>-744</v>
      </c>
      <c r="AF14369">
        <v>4258</v>
      </c>
    </row>
    <row r="14370" spans="1:32" x14ac:dyDescent="0.3">
      <c r="A14370" t="s">
        <v>2805</v>
      </c>
      <c r="B14370" s="1" t="s">
        <v>1610</v>
      </c>
      <c r="C14370" s="1" t="s">
        <v>2714</v>
      </c>
      <c r="D14370" s="1" t="s">
        <v>1569</v>
      </c>
      <c r="E14370" s="1" t="s">
        <v>13</v>
      </c>
      <c r="F14370" s="1" t="s">
        <v>1574</v>
      </c>
      <c r="G14370" s="1" t="s">
        <v>1255</v>
      </c>
      <c r="H14370" s="1" t="s">
        <v>2803</v>
      </c>
      <c r="I14370" s="1" t="s">
        <v>957</v>
      </c>
      <c r="J14370" s="1" t="s">
        <v>957</v>
      </c>
      <c r="K14370" s="1" t="s">
        <v>958</v>
      </c>
      <c r="L14370" s="1" t="s">
        <v>15</v>
      </c>
      <c r="M14370" s="1" t="s">
        <v>16</v>
      </c>
      <c r="N14370" s="1" t="s">
        <v>20</v>
      </c>
      <c r="O14370" s="1" t="s">
        <v>34</v>
      </c>
      <c r="P14370" s="1" t="s">
        <v>34</v>
      </c>
      <c r="Q14370">
        <v>674</v>
      </c>
      <c r="R14370">
        <v>0</v>
      </c>
      <c r="S14370">
        <v>0</v>
      </c>
      <c r="T14370">
        <v>0</v>
      </c>
      <c r="U14370">
        <v>0</v>
      </c>
      <c r="V14370">
        <v>152</v>
      </c>
      <c r="W14370">
        <v>0</v>
      </c>
      <c r="X14370">
        <v>0</v>
      </c>
      <c r="Y14370">
        <v>0</v>
      </c>
      <c r="Z14370">
        <v>0</v>
      </c>
      <c r="AA14370">
        <v>0</v>
      </c>
      <c r="AB14370">
        <v>0</v>
      </c>
      <c r="AC14370">
        <v>0</v>
      </c>
      <c r="AD14370">
        <v>0</v>
      </c>
      <c r="AE14370">
        <v>152</v>
      </c>
      <c r="AF14370">
        <v>826</v>
      </c>
    </row>
    <row r="14371" spans="1:32" x14ac:dyDescent="0.3">
      <c r="A14371" t="s">
        <v>2805</v>
      </c>
      <c r="B14371" s="1" t="s">
        <v>1610</v>
      </c>
      <c r="C14371" s="1" t="s">
        <v>2714</v>
      </c>
      <c r="D14371" s="1" t="s">
        <v>1569</v>
      </c>
      <c r="E14371" s="1" t="s">
        <v>13</v>
      </c>
      <c r="F14371" s="1" t="s">
        <v>1574</v>
      </c>
      <c r="G14371" s="1" t="s">
        <v>1255</v>
      </c>
      <c r="H14371" s="1" t="s">
        <v>2803</v>
      </c>
      <c r="I14371" s="1" t="s">
        <v>957</v>
      </c>
      <c r="J14371" s="1" t="s">
        <v>957</v>
      </c>
      <c r="K14371" s="1" t="s">
        <v>958</v>
      </c>
      <c r="L14371" s="1" t="s">
        <v>15</v>
      </c>
      <c r="M14371" s="1" t="s">
        <v>16</v>
      </c>
      <c r="N14371" s="1" t="s">
        <v>20</v>
      </c>
      <c r="O14371" s="1" t="s">
        <v>109</v>
      </c>
      <c r="P14371" s="1" t="s">
        <v>109</v>
      </c>
      <c r="Q14371">
        <v>0</v>
      </c>
      <c r="R14371">
        <v>0</v>
      </c>
      <c r="S14371">
        <v>0</v>
      </c>
      <c r="T14371">
        <v>0</v>
      </c>
      <c r="U14371">
        <v>0</v>
      </c>
      <c r="V14371">
        <v>8</v>
      </c>
      <c r="W14371">
        <v>0</v>
      </c>
      <c r="X14371">
        <v>0</v>
      </c>
      <c r="Y14371">
        <v>0</v>
      </c>
      <c r="Z14371">
        <v>0</v>
      </c>
      <c r="AA14371">
        <v>0</v>
      </c>
      <c r="AB14371">
        <v>0</v>
      </c>
      <c r="AC14371">
        <v>0</v>
      </c>
      <c r="AD14371">
        <v>0</v>
      </c>
      <c r="AE14371">
        <v>8</v>
      </c>
      <c r="AF14371">
        <v>8</v>
      </c>
    </row>
    <row r="14372" spans="1:32" x14ac:dyDescent="0.3">
      <c r="A14372" t="s">
        <v>2805</v>
      </c>
      <c r="B14372" s="1" t="s">
        <v>1610</v>
      </c>
      <c r="C14372" s="1" t="s">
        <v>2714</v>
      </c>
      <c r="D14372" s="1" t="s">
        <v>1569</v>
      </c>
      <c r="E14372" s="1" t="s">
        <v>13</v>
      </c>
      <c r="F14372" s="1" t="s">
        <v>1574</v>
      </c>
      <c r="G14372" s="1" t="s">
        <v>1255</v>
      </c>
      <c r="H14372" s="1" t="s">
        <v>2803</v>
      </c>
      <c r="I14372" s="1" t="s">
        <v>957</v>
      </c>
      <c r="J14372" s="1" t="s">
        <v>957</v>
      </c>
      <c r="K14372" s="1" t="s">
        <v>958</v>
      </c>
      <c r="L14372" s="1" t="s">
        <v>15</v>
      </c>
      <c r="M14372" s="1" t="s">
        <v>16</v>
      </c>
      <c r="N14372" s="1" t="s">
        <v>20</v>
      </c>
      <c r="O14372" s="1" t="s">
        <v>297</v>
      </c>
      <c r="P14372" s="1" t="s">
        <v>297</v>
      </c>
      <c r="Q14372">
        <v>6</v>
      </c>
      <c r="R14372">
        <v>0</v>
      </c>
      <c r="S14372">
        <v>0</v>
      </c>
      <c r="T14372">
        <v>0</v>
      </c>
      <c r="U14372">
        <v>0</v>
      </c>
      <c r="V14372">
        <v>0</v>
      </c>
      <c r="W14372">
        <v>0</v>
      </c>
      <c r="X14372">
        <v>0</v>
      </c>
      <c r="Y14372">
        <v>0</v>
      </c>
      <c r="Z14372">
        <v>0</v>
      </c>
      <c r="AA14372">
        <v>0</v>
      </c>
      <c r="AB14372">
        <v>0</v>
      </c>
      <c r="AC14372">
        <v>0</v>
      </c>
      <c r="AD14372">
        <v>0</v>
      </c>
      <c r="AE14372">
        <v>0</v>
      </c>
      <c r="AF14372">
        <v>6</v>
      </c>
    </row>
    <row r="14373" spans="1:32" x14ac:dyDescent="0.3">
      <c r="A14373" t="s">
        <v>2805</v>
      </c>
      <c r="B14373" s="1" t="s">
        <v>1610</v>
      </c>
      <c r="C14373" s="1" t="s">
        <v>2714</v>
      </c>
      <c r="D14373" s="1" t="s">
        <v>1569</v>
      </c>
      <c r="E14373" s="1" t="s">
        <v>13</v>
      </c>
      <c r="F14373" s="1" t="s">
        <v>1574</v>
      </c>
      <c r="G14373" s="1" t="s">
        <v>1255</v>
      </c>
      <c r="H14373" s="1" t="s">
        <v>2803</v>
      </c>
      <c r="I14373" s="1" t="s">
        <v>957</v>
      </c>
      <c r="J14373" s="1" t="s">
        <v>957</v>
      </c>
      <c r="K14373" s="1" t="s">
        <v>958</v>
      </c>
      <c r="L14373" s="1" t="s">
        <v>15</v>
      </c>
      <c r="M14373" s="1" t="s">
        <v>16</v>
      </c>
      <c r="N14373" s="1" t="s">
        <v>20</v>
      </c>
      <c r="O14373" s="1" t="s">
        <v>90</v>
      </c>
      <c r="P14373" s="1" t="s">
        <v>90</v>
      </c>
      <c r="Q14373">
        <v>133</v>
      </c>
      <c r="R14373">
        <v>0</v>
      </c>
      <c r="S14373">
        <v>0</v>
      </c>
      <c r="T14373">
        <v>0</v>
      </c>
      <c r="U14373">
        <v>0</v>
      </c>
      <c r="V14373">
        <v>-116</v>
      </c>
      <c r="W14373">
        <v>0</v>
      </c>
      <c r="X14373">
        <v>0</v>
      </c>
      <c r="Y14373">
        <v>0</v>
      </c>
      <c r="Z14373">
        <v>0</v>
      </c>
      <c r="AA14373">
        <v>0</v>
      </c>
      <c r="AB14373">
        <v>0</v>
      </c>
      <c r="AC14373">
        <v>0</v>
      </c>
      <c r="AD14373">
        <v>0</v>
      </c>
      <c r="AE14373">
        <v>-116</v>
      </c>
      <c r="AF14373">
        <v>17</v>
      </c>
    </row>
    <row r="14374" spans="1:32" x14ac:dyDescent="0.3">
      <c r="A14374" t="s">
        <v>2805</v>
      </c>
      <c r="B14374" s="1" t="s">
        <v>1610</v>
      </c>
      <c r="C14374" s="1" t="s">
        <v>2714</v>
      </c>
      <c r="D14374" s="1" t="s">
        <v>1569</v>
      </c>
      <c r="E14374" s="1" t="s">
        <v>13</v>
      </c>
      <c r="F14374" s="1" t="s">
        <v>1574</v>
      </c>
      <c r="G14374" s="1" t="s">
        <v>1255</v>
      </c>
      <c r="H14374" s="1" t="s">
        <v>2803</v>
      </c>
      <c r="I14374" s="1" t="s">
        <v>957</v>
      </c>
      <c r="J14374" s="1" t="s">
        <v>957</v>
      </c>
      <c r="K14374" s="1" t="s">
        <v>958</v>
      </c>
      <c r="L14374" s="1" t="s">
        <v>15</v>
      </c>
      <c r="M14374" s="1" t="s">
        <v>16</v>
      </c>
      <c r="N14374" s="1" t="s">
        <v>20</v>
      </c>
      <c r="O14374" s="1" t="s">
        <v>35</v>
      </c>
      <c r="P14374" s="1" t="s">
        <v>35</v>
      </c>
      <c r="Q14374">
        <v>6556</v>
      </c>
      <c r="R14374">
        <v>0</v>
      </c>
      <c r="S14374">
        <v>0</v>
      </c>
      <c r="T14374">
        <v>0</v>
      </c>
      <c r="U14374">
        <v>0</v>
      </c>
      <c r="V14374">
        <v>-92</v>
      </c>
      <c r="W14374">
        <v>0</v>
      </c>
      <c r="X14374">
        <v>0</v>
      </c>
      <c r="Y14374">
        <v>0</v>
      </c>
      <c r="Z14374">
        <v>0</v>
      </c>
      <c r="AA14374">
        <v>0</v>
      </c>
      <c r="AB14374">
        <v>0</v>
      </c>
      <c r="AC14374">
        <v>0</v>
      </c>
      <c r="AD14374">
        <v>0</v>
      </c>
      <c r="AE14374">
        <v>-92</v>
      </c>
      <c r="AF14374">
        <v>6464</v>
      </c>
    </row>
    <row r="14375" spans="1:32" x14ac:dyDescent="0.3">
      <c r="A14375" t="s">
        <v>2805</v>
      </c>
      <c r="B14375" s="1" t="s">
        <v>1610</v>
      </c>
      <c r="C14375" s="1" t="s">
        <v>2714</v>
      </c>
      <c r="D14375" s="1" t="s">
        <v>1569</v>
      </c>
      <c r="E14375" s="1" t="s">
        <v>13</v>
      </c>
      <c r="F14375" s="1" t="s">
        <v>1574</v>
      </c>
      <c r="G14375" s="1" t="s">
        <v>1255</v>
      </c>
      <c r="H14375" s="1" t="s">
        <v>2803</v>
      </c>
      <c r="I14375" s="1" t="s">
        <v>957</v>
      </c>
      <c r="J14375" s="1" t="s">
        <v>957</v>
      </c>
      <c r="K14375" s="1" t="s">
        <v>958</v>
      </c>
      <c r="L14375" s="1" t="s">
        <v>15</v>
      </c>
      <c r="M14375" s="1" t="s">
        <v>16</v>
      </c>
      <c r="N14375" s="1" t="s">
        <v>20</v>
      </c>
      <c r="O14375" s="1" t="s">
        <v>36</v>
      </c>
      <c r="P14375" s="1" t="s">
        <v>36</v>
      </c>
      <c r="Q14375">
        <v>346</v>
      </c>
      <c r="R14375">
        <v>0</v>
      </c>
      <c r="S14375">
        <v>0</v>
      </c>
      <c r="T14375">
        <v>0</v>
      </c>
      <c r="U14375">
        <v>0</v>
      </c>
      <c r="V14375">
        <v>652</v>
      </c>
      <c r="W14375">
        <v>0</v>
      </c>
      <c r="X14375">
        <v>0</v>
      </c>
      <c r="Y14375">
        <v>0</v>
      </c>
      <c r="Z14375">
        <v>0</v>
      </c>
      <c r="AA14375">
        <v>0</v>
      </c>
      <c r="AB14375">
        <v>0</v>
      </c>
      <c r="AC14375">
        <v>0</v>
      </c>
      <c r="AD14375">
        <v>0</v>
      </c>
      <c r="AE14375">
        <v>652</v>
      </c>
      <c r="AF14375">
        <v>998</v>
      </c>
    </row>
    <row r="14376" spans="1:32" x14ac:dyDescent="0.3">
      <c r="A14376" t="s">
        <v>2805</v>
      </c>
      <c r="B14376" s="1" t="s">
        <v>1610</v>
      </c>
      <c r="C14376" s="1" t="s">
        <v>2714</v>
      </c>
      <c r="D14376" s="1" t="s">
        <v>1569</v>
      </c>
      <c r="E14376" s="1" t="s">
        <v>13</v>
      </c>
      <c r="F14376" s="1" t="s">
        <v>1574</v>
      </c>
      <c r="G14376" s="1" t="s">
        <v>1255</v>
      </c>
      <c r="H14376" s="1" t="s">
        <v>2803</v>
      </c>
      <c r="I14376" s="1" t="s">
        <v>957</v>
      </c>
      <c r="J14376" s="1" t="s">
        <v>957</v>
      </c>
      <c r="K14376" s="1" t="s">
        <v>958</v>
      </c>
      <c r="L14376" s="1" t="s">
        <v>15</v>
      </c>
      <c r="M14376" s="1" t="s">
        <v>16</v>
      </c>
      <c r="N14376" s="1" t="s">
        <v>20</v>
      </c>
      <c r="O14376" s="1" t="s">
        <v>37</v>
      </c>
      <c r="P14376" s="1" t="s">
        <v>37</v>
      </c>
      <c r="Q14376">
        <v>325</v>
      </c>
      <c r="R14376">
        <v>0</v>
      </c>
      <c r="S14376">
        <v>0</v>
      </c>
      <c r="T14376">
        <v>0</v>
      </c>
      <c r="U14376">
        <v>0</v>
      </c>
      <c r="V14376">
        <v>659</v>
      </c>
      <c r="W14376">
        <v>0</v>
      </c>
      <c r="X14376">
        <v>0</v>
      </c>
      <c r="Y14376">
        <v>0</v>
      </c>
      <c r="Z14376">
        <v>0</v>
      </c>
      <c r="AA14376">
        <v>0</v>
      </c>
      <c r="AB14376">
        <v>0</v>
      </c>
      <c r="AC14376">
        <v>0</v>
      </c>
      <c r="AD14376">
        <v>0</v>
      </c>
      <c r="AE14376">
        <v>659</v>
      </c>
      <c r="AF14376">
        <v>984</v>
      </c>
    </row>
    <row r="14377" spans="1:32" x14ac:dyDescent="0.3">
      <c r="A14377" t="s">
        <v>2805</v>
      </c>
      <c r="B14377" s="1" t="s">
        <v>1610</v>
      </c>
      <c r="C14377" s="1" t="s">
        <v>2714</v>
      </c>
      <c r="D14377" s="1" t="s">
        <v>1569</v>
      </c>
      <c r="E14377" s="1" t="s">
        <v>13</v>
      </c>
      <c r="F14377" s="1" t="s">
        <v>1574</v>
      </c>
      <c r="G14377" s="1" t="s">
        <v>1255</v>
      </c>
      <c r="H14377" s="1" t="s">
        <v>2803</v>
      </c>
      <c r="I14377" s="1" t="s">
        <v>957</v>
      </c>
      <c r="J14377" s="1" t="s">
        <v>957</v>
      </c>
      <c r="K14377" s="1" t="s">
        <v>958</v>
      </c>
      <c r="L14377" s="1" t="s">
        <v>15</v>
      </c>
      <c r="M14377" s="1" t="s">
        <v>16</v>
      </c>
      <c r="N14377" s="1" t="s">
        <v>20</v>
      </c>
      <c r="O14377" s="1" t="s">
        <v>38</v>
      </c>
      <c r="P14377" s="1" t="s">
        <v>38</v>
      </c>
      <c r="Q14377">
        <v>3063</v>
      </c>
      <c r="R14377">
        <v>0</v>
      </c>
      <c r="S14377">
        <v>0</v>
      </c>
      <c r="T14377">
        <v>0</v>
      </c>
      <c r="U14377">
        <v>0</v>
      </c>
      <c r="V14377">
        <v>7023</v>
      </c>
      <c r="W14377">
        <v>0</v>
      </c>
      <c r="X14377">
        <v>0</v>
      </c>
      <c r="Y14377">
        <v>0</v>
      </c>
      <c r="Z14377">
        <v>0</v>
      </c>
      <c r="AA14377">
        <v>0</v>
      </c>
      <c r="AB14377">
        <v>0</v>
      </c>
      <c r="AC14377">
        <v>0</v>
      </c>
      <c r="AD14377">
        <v>0</v>
      </c>
      <c r="AE14377">
        <v>7023</v>
      </c>
      <c r="AF14377">
        <v>10086</v>
      </c>
    </row>
    <row r="14378" spans="1:32" x14ac:dyDescent="0.3">
      <c r="A14378" t="s">
        <v>2805</v>
      </c>
      <c r="B14378" s="1" t="s">
        <v>1610</v>
      </c>
      <c r="C14378" s="1" t="s">
        <v>2714</v>
      </c>
      <c r="D14378" s="1" t="s">
        <v>1569</v>
      </c>
      <c r="E14378" s="1" t="s">
        <v>13</v>
      </c>
      <c r="F14378" s="1" t="s">
        <v>1574</v>
      </c>
      <c r="G14378" s="1" t="s">
        <v>1255</v>
      </c>
      <c r="H14378" s="1" t="s">
        <v>2803</v>
      </c>
      <c r="I14378" s="1" t="s">
        <v>957</v>
      </c>
      <c r="J14378" s="1" t="s">
        <v>957</v>
      </c>
      <c r="K14378" s="1" t="s">
        <v>958</v>
      </c>
      <c r="L14378" s="1" t="s">
        <v>15</v>
      </c>
      <c r="M14378" s="1" t="s">
        <v>16</v>
      </c>
      <c r="N14378" s="1" t="s">
        <v>20</v>
      </c>
      <c r="O14378" s="1" t="s">
        <v>39</v>
      </c>
      <c r="P14378" s="1" t="s">
        <v>39</v>
      </c>
      <c r="Q14378">
        <v>1</v>
      </c>
      <c r="R14378">
        <v>0</v>
      </c>
      <c r="S14378">
        <v>0</v>
      </c>
      <c r="T14378">
        <v>0</v>
      </c>
      <c r="U14378">
        <v>0</v>
      </c>
      <c r="V14378">
        <v>47</v>
      </c>
      <c r="W14378">
        <v>0</v>
      </c>
      <c r="X14378">
        <v>0</v>
      </c>
      <c r="Y14378">
        <v>0</v>
      </c>
      <c r="Z14378">
        <v>0</v>
      </c>
      <c r="AA14378">
        <v>0</v>
      </c>
      <c r="AB14378">
        <v>0</v>
      </c>
      <c r="AC14378">
        <v>0</v>
      </c>
      <c r="AD14378">
        <v>0</v>
      </c>
      <c r="AE14378">
        <v>47</v>
      </c>
      <c r="AF14378">
        <v>48</v>
      </c>
    </row>
    <row r="14379" spans="1:32" x14ac:dyDescent="0.3">
      <c r="A14379" t="s">
        <v>2805</v>
      </c>
      <c r="B14379" s="1" t="s">
        <v>1610</v>
      </c>
      <c r="C14379" s="1" t="s">
        <v>2714</v>
      </c>
      <c r="D14379" s="1" t="s">
        <v>1569</v>
      </c>
      <c r="E14379" s="1" t="s">
        <v>13</v>
      </c>
      <c r="F14379" s="1" t="s">
        <v>1574</v>
      </c>
      <c r="G14379" s="1" t="s">
        <v>1255</v>
      </c>
      <c r="H14379" s="1" t="s">
        <v>2803</v>
      </c>
      <c r="I14379" s="1" t="s">
        <v>957</v>
      </c>
      <c r="J14379" s="1" t="s">
        <v>957</v>
      </c>
      <c r="K14379" s="1" t="s">
        <v>958</v>
      </c>
      <c r="L14379" s="1" t="s">
        <v>15</v>
      </c>
      <c r="M14379" s="1" t="s">
        <v>16</v>
      </c>
      <c r="N14379" s="1" t="s">
        <v>20</v>
      </c>
      <c r="O14379" s="1" t="s">
        <v>41</v>
      </c>
      <c r="P14379" s="1" t="s">
        <v>41</v>
      </c>
      <c r="Q14379">
        <v>20225</v>
      </c>
      <c r="R14379">
        <v>0</v>
      </c>
      <c r="S14379">
        <v>0</v>
      </c>
      <c r="T14379">
        <v>0</v>
      </c>
      <c r="U14379">
        <v>0</v>
      </c>
      <c r="V14379">
        <v>-1000</v>
      </c>
      <c r="W14379">
        <v>0</v>
      </c>
      <c r="X14379">
        <v>0</v>
      </c>
      <c r="Y14379">
        <v>0</v>
      </c>
      <c r="Z14379">
        <v>0</v>
      </c>
      <c r="AA14379">
        <v>0</v>
      </c>
      <c r="AB14379">
        <v>0</v>
      </c>
      <c r="AC14379">
        <v>0</v>
      </c>
      <c r="AD14379">
        <v>0</v>
      </c>
      <c r="AE14379">
        <v>-1000</v>
      </c>
      <c r="AF14379">
        <v>19225</v>
      </c>
    </row>
    <row r="14380" spans="1:32" x14ac:dyDescent="0.3">
      <c r="A14380" t="s">
        <v>2805</v>
      </c>
      <c r="B14380" s="1" t="s">
        <v>1610</v>
      </c>
      <c r="C14380" s="1" t="s">
        <v>2714</v>
      </c>
      <c r="D14380" s="1" t="s">
        <v>1569</v>
      </c>
      <c r="E14380" s="1" t="s">
        <v>13</v>
      </c>
      <c r="F14380" s="1" t="s">
        <v>1574</v>
      </c>
      <c r="G14380" s="1" t="s">
        <v>1255</v>
      </c>
      <c r="H14380" s="1" t="s">
        <v>2803</v>
      </c>
      <c r="I14380" s="1" t="s">
        <v>957</v>
      </c>
      <c r="J14380" s="1" t="s">
        <v>957</v>
      </c>
      <c r="K14380" s="1" t="s">
        <v>958</v>
      </c>
      <c r="L14380" s="1" t="s">
        <v>15</v>
      </c>
      <c r="M14380" s="1" t="s">
        <v>16</v>
      </c>
      <c r="N14380" s="1" t="s">
        <v>20</v>
      </c>
      <c r="O14380" s="1" t="s">
        <v>42</v>
      </c>
      <c r="P14380" s="1" t="s">
        <v>42</v>
      </c>
      <c r="Q14380">
        <v>12392</v>
      </c>
      <c r="R14380">
        <v>0</v>
      </c>
      <c r="S14380">
        <v>0</v>
      </c>
      <c r="T14380">
        <v>0</v>
      </c>
      <c r="U14380">
        <v>0</v>
      </c>
      <c r="V14380">
        <v>1641</v>
      </c>
      <c r="W14380">
        <v>0</v>
      </c>
      <c r="X14380">
        <v>0</v>
      </c>
      <c r="Y14380">
        <v>0</v>
      </c>
      <c r="Z14380">
        <v>0</v>
      </c>
      <c r="AA14380">
        <v>0</v>
      </c>
      <c r="AB14380">
        <v>0</v>
      </c>
      <c r="AC14380">
        <v>0</v>
      </c>
      <c r="AD14380">
        <v>0</v>
      </c>
      <c r="AE14380">
        <v>1641</v>
      </c>
      <c r="AF14380">
        <v>14033</v>
      </c>
    </row>
    <row r="14381" spans="1:32" x14ac:dyDescent="0.3">
      <c r="A14381" t="s">
        <v>2805</v>
      </c>
      <c r="B14381" s="1" t="s">
        <v>1610</v>
      </c>
      <c r="C14381" s="1" t="s">
        <v>2714</v>
      </c>
      <c r="D14381" s="1" t="s">
        <v>1569</v>
      </c>
      <c r="E14381" s="1" t="s">
        <v>13</v>
      </c>
      <c r="F14381" s="1" t="s">
        <v>1574</v>
      </c>
      <c r="G14381" s="1" t="s">
        <v>1255</v>
      </c>
      <c r="H14381" s="1" t="s">
        <v>2803</v>
      </c>
      <c r="I14381" s="1" t="s">
        <v>957</v>
      </c>
      <c r="J14381" s="1" t="s">
        <v>957</v>
      </c>
      <c r="K14381" s="1" t="s">
        <v>958</v>
      </c>
      <c r="L14381" s="1" t="s">
        <v>15</v>
      </c>
      <c r="M14381" s="1" t="s">
        <v>16</v>
      </c>
      <c r="N14381" s="1" t="s">
        <v>20</v>
      </c>
      <c r="O14381" s="1" t="s">
        <v>43</v>
      </c>
      <c r="P14381" s="1" t="s">
        <v>43</v>
      </c>
      <c r="Q14381">
        <v>1959</v>
      </c>
      <c r="R14381">
        <v>0</v>
      </c>
      <c r="S14381">
        <v>0</v>
      </c>
      <c r="T14381">
        <v>0</v>
      </c>
      <c r="U14381">
        <v>0</v>
      </c>
      <c r="V14381">
        <v>853</v>
      </c>
      <c r="W14381">
        <v>0</v>
      </c>
      <c r="X14381">
        <v>0</v>
      </c>
      <c r="Y14381">
        <v>0</v>
      </c>
      <c r="Z14381">
        <v>0</v>
      </c>
      <c r="AA14381">
        <v>0</v>
      </c>
      <c r="AB14381">
        <v>0</v>
      </c>
      <c r="AC14381">
        <v>0</v>
      </c>
      <c r="AD14381">
        <v>0</v>
      </c>
      <c r="AE14381">
        <v>853</v>
      </c>
      <c r="AF14381">
        <v>2812</v>
      </c>
    </row>
    <row r="14382" spans="1:32" x14ac:dyDescent="0.3">
      <c r="A14382" t="s">
        <v>2805</v>
      </c>
      <c r="B14382" s="1" t="s">
        <v>1610</v>
      </c>
      <c r="C14382" s="1" t="s">
        <v>2714</v>
      </c>
      <c r="D14382" s="1" t="s">
        <v>1569</v>
      </c>
      <c r="E14382" s="1" t="s">
        <v>13</v>
      </c>
      <c r="F14382" s="1" t="s">
        <v>1574</v>
      </c>
      <c r="G14382" s="1" t="s">
        <v>1255</v>
      </c>
      <c r="H14382" s="1" t="s">
        <v>563</v>
      </c>
      <c r="I14382" s="1" t="s">
        <v>957</v>
      </c>
      <c r="J14382" s="1" t="s">
        <v>957</v>
      </c>
      <c r="K14382" s="1" t="s">
        <v>958</v>
      </c>
      <c r="L14382" s="1" t="s">
        <v>15</v>
      </c>
      <c r="M14382" s="1" t="s">
        <v>49</v>
      </c>
      <c r="N14382" s="1" t="s">
        <v>57</v>
      </c>
      <c r="O14382" s="1" t="s">
        <v>58</v>
      </c>
      <c r="P14382" s="1" t="s">
        <v>58</v>
      </c>
      <c r="Q14382">
        <v>0</v>
      </c>
      <c r="R14382">
        <v>0</v>
      </c>
      <c r="S14382">
        <v>0</v>
      </c>
      <c r="T14382">
        <v>0</v>
      </c>
      <c r="U14382">
        <v>0</v>
      </c>
      <c r="V14382">
        <v>891</v>
      </c>
      <c r="W14382">
        <v>0</v>
      </c>
      <c r="X14382">
        <v>0</v>
      </c>
      <c r="Y14382">
        <v>0</v>
      </c>
      <c r="Z14382">
        <v>0</v>
      </c>
      <c r="AA14382">
        <v>0</v>
      </c>
      <c r="AB14382">
        <v>0</v>
      </c>
      <c r="AC14382">
        <v>0</v>
      </c>
      <c r="AD14382">
        <v>0</v>
      </c>
      <c r="AE14382">
        <v>891</v>
      </c>
      <c r="AF14382">
        <v>891</v>
      </c>
    </row>
    <row r="14383" spans="1:32" x14ac:dyDescent="0.3">
      <c r="A14383" t="s">
        <v>2805</v>
      </c>
      <c r="B14383" s="1" t="s">
        <v>1610</v>
      </c>
      <c r="C14383" s="1" t="s">
        <v>2714</v>
      </c>
      <c r="D14383" s="1" t="s">
        <v>1569</v>
      </c>
      <c r="E14383" s="1" t="s">
        <v>13</v>
      </c>
      <c r="F14383" s="1" t="s">
        <v>1574</v>
      </c>
      <c r="G14383" s="1" t="s">
        <v>1255</v>
      </c>
      <c r="H14383" s="1" t="s">
        <v>93</v>
      </c>
      <c r="I14383" s="1" t="s">
        <v>957</v>
      </c>
      <c r="J14383" s="1" t="s">
        <v>957</v>
      </c>
      <c r="K14383" s="1" t="s">
        <v>958</v>
      </c>
      <c r="L14383" s="1" t="s">
        <v>15</v>
      </c>
      <c r="M14383" s="1" t="s">
        <v>49</v>
      </c>
      <c r="N14383" s="1" t="s">
        <v>50</v>
      </c>
      <c r="O14383" s="1" t="s">
        <v>103</v>
      </c>
      <c r="P14383" s="1" t="s">
        <v>2609</v>
      </c>
      <c r="Q14383">
        <v>1</v>
      </c>
      <c r="R14383">
        <v>0</v>
      </c>
      <c r="S14383">
        <v>0</v>
      </c>
      <c r="T14383">
        <v>0</v>
      </c>
      <c r="U14383">
        <v>0</v>
      </c>
      <c r="V14383">
        <v>0</v>
      </c>
      <c r="W14383">
        <v>0</v>
      </c>
      <c r="X14383">
        <v>0</v>
      </c>
      <c r="Y14383">
        <v>0</v>
      </c>
      <c r="Z14383">
        <v>0</v>
      </c>
      <c r="AA14383">
        <v>0</v>
      </c>
      <c r="AB14383">
        <v>0</v>
      </c>
      <c r="AC14383">
        <v>0</v>
      </c>
      <c r="AD14383">
        <v>0</v>
      </c>
      <c r="AE14383">
        <v>0</v>
      </c>
      <c r="AF14383">
        <v>1</v>
      </c>
    </row>
    <row r="14384" spans="1:32" x14ac:dyDescent="0.3">
      <c r="A14384" t="s">
        <v>2805</v>
      </c>
      <c r="B14384" s="1" t="s">
        <v>1610</v>
      </c>
      <c r="C14384" s="1" t="s">
        <v>2714</v>
      </c>
      <c r="D14384" s="1" t="s">
        <v>1569</v>
      </c>
      <c r="E14384" s="1" t="s">
        <v>13</v>
      </c>
      <c r="F14384" s="1" t="s">
        <v>1575</v>
      </c>
      <c r="G14384" s="1" t="s">
        <v>1137</v>
      </c>
      <c r="H14384" s="1" t="s">
        <v>53</v>
      </c>
      <c r="I14384" s="1" t="s">
        <v>957</v>
      </c>
      <c r="J14384" s="1" t="s">
        <v>957</v>
      </c>
      <c r="K14384" s="1" t="s">
        <v>958</v>
      </c>
      <c r="L14384" s="1" t="s">
        <v>15</v>
      </c>
      <c r="M14384" s="1" t="s">
        <v>49</v>
      </c>
      <c r="N14384" s="1" t="s">
        <v>54</v>
      </c>
      <c r="O14384" s="1" t="s">
        <v>55</v>
      </c>
      <c r="P14384" s="1" t="s">
        <v>55</v>
      </c>
      <c r="Q14384">
        <v>53</v>
      </c>
      <c r="R14384">
        <v>0</v>
      </c>
      <c r="S14384">
        <v>0</v>
      </c>
      <c r="T14384">
        <v>0</v>
      </c>
      <c r="U14384">
        <v>0</v>
      </c>
      <c r="V14384">
        <v>38</v>
      </c>
      <c r="W14384">
        <v>0</v>
      </c>
      <c r="X14384">
        <v>0</v>
      </c>
      <c r="Y14384">
        <v>0</v>
      </c>
      <c r="Z14384">
        <v>0</v>
      </c>
      <c r="AA14384">
        <v>0</v>
      </c>
      <c r="AB14384">
        <v>0</v>
      </c>
      <c r="AC14384">
        <v>0</v>
      </c>
      <c r="AD14384">
        <v>0</v>
      </c>
      <c r="AE14384">
        <v>38</v>
      </c>
      <c r="AF14384">
        <v>91</v>
      </c>
    </row>
    <row r="14385" spans="1:32" x14ac:dyDescent="0.3">
      <c r="A14385" t="s">
        <v>2805</v>
      </c>
      <c r="B14385" s="1" t="s">
        <v>1610</v>
      </c>
      <c r="C14385" s="1" t="s">
        <v>2714</v>
      </c>
      <c r="D14385" s="1" t="s">
        <v>1569</v>
      </c>
      <c r="E14385" s="1" t="s">
        <v>13</v>
      </c>
      <c r="F14385" s="1" t="s">
        <v>1575</v>
      </c>
      <c r="G14385" s="1" t="s">
        <v>1137</v>
      </c>
      <c r="H14385" s="1" t="s">
        <v>2803</v>
      </c>
      <c r="I14385" s="1" t="s">
        <v>957</v>
      </c>
      <c r="J14385" s="1" t="s">
        <v>957</v>
      </c>
      <c r="K14385" s="1" t="s">
        <v>958</v>
      </c>
      <c r="L14385" s="1" t="s">
        <v>44</v>
      </c>
      <c r="M14385" s="1" t="s">
        <v>45</v>
      </c>
      <c r="N14385" s="1" t="s">
        <v>46</v>
      </c>
      <c r="O14385" s="1" t="s">
        <v>47</v>
      </c>
      <c r="P14385" s="1" t="s">
        <v>47</v>
      </c>
      <c r="Q14385">
        <v>4540</v>
      </c>
      <c r="R14385">
        <v>0</v>
      </c>
      <c r="S14385">
        <v>0</v>
      </c>
      <c r="T14385">
        <v>0</v>
      </c>
      <c r="U14385">
        <v>0</v>
      </c>
      <c r="V14385">
        <v>2943</v>
      </c>
      <c r="W14385">
        <v>0</v>
      </c>
      <c r="X14385">
        <v>0</v>
      </c>
      <c r="Y14385">
        <v>0</v>
      </c>
      <c r="Z14385">
        <v>0</v>
      </c>
      <c r="AA14385">
        <v>0</v>
      </c>
      <c r="AB14385">
        <v>0</v>
      </c>
      <c r="AC14385">
        <v>0</v>
      </c>
      <c r="AD14385">
        <v>0</v>
      </c>
      <c r="AE14385">
        <v>2943</v>
      </c>
      <c r="AF14385">
        <v>7483</v>
      </c>
    </row>
    <row r="14386" spans="1:32" x14ac:dyDescent="0.3">
      <c r="A14386" t="s">
        <v>2805</v>
      </c>
      <c r="B14386" s="1" t="s">
        <v>1610</v>
      </c>
      <c r="C14386" s="1" t="s">
        <v>2714</v>
      </c>
      <c r="D14386" s="1" t="s">
        <v>1569</v>
      </c>
      <c r="E14386" s="1" t="s">
        <v>13</v>
      </c>
      <c r="F14386" s="1" t="s">
        <v>1575</v>
      </c>
      <c r="G14386" s="1" t="s">
        <v>1137</v>
      </c>
      <c r="H14386" s="1" t="s">
        <v>2803</v>
      </c>
      <c r="I14386" s="1" t="s">
        <v>957</v>
      </c>
      <c r="J14386" s="1" t="s">
        <v>957</v>
      </c>
      <c r="K14386" s="1" t="s">
        <v>958</v>
      </c>
      <c r="L14386" s="1" t="s">
        <v>44</v>
      </c>
      <c r="M14386" s="1" t="s">
        <v>45</v>
      </c>
      <c r="N14386" s="1" t="s">
        <v>46</v>
      </c>
      <c r="O14386" s="1" t="s">
        <v>48</v>
      </c>
      <c r="P14386" s="1" t="s">
        <v>48</v>
      </c>
      <c r="Q14386">
        <v>17</v>
      </c>
      <c r="R14386">
        <v>0</v>
      </c>
      <c r="S14386">
        <v>0</v>
      </c>
      <c r="T14386">
        <v>0</v>
      </c>
      <c r="U14386">
        <v>0</v>
      </c>
      <c r="V14386">
        <v>-17</v>
      </c>
      <c r="W14386">
        <v>0</v>
      </c>
      <c r="X14386">
        <v>0</v>
      </c>
      <c r="Y14386">
        <v>0</v>
      </c>
      <c r="Z14386">
        <v>0</v>
      </c>
      <c r="AA14386">
        <v>0</v>
      </c>
      <c r="AB14386">
        <v>0</v>
      </c>
      <c r="AC14386">
        <v>0</v>
      </c>
      <c r="AD14386">
        <v>0</v>
      </c>
      <c r="AE14386">
        <v>-17</v>
      </c>
      <c r="AF14386">
        <v>0</v>
      </c>
    </row>
    <row r="14387" spans="1:32" x14ac:dyDescent="0.3">
      <c r="A14387" t="s">
        <v>2805</v>
      </c>
      <c r="B14387" s="1" t="s">
        <v>1610</v>
      </c>
      <c r="C14387" s="1" t="s">
        <v>2714</v>
      </c>
      <c r="D14387" s="1" t="s">
        <v>1569</v>
      </c>
      <c r="E14387" s="1" t="s">
        <v>13</v>
      </c>
      <c r="F14387" s="1" t="s">
        <v>1575</v>
      </c>
      <c r="G14387" s="1" t="s">
        <v>1137</v>
      </c>
      <c r="H14387" s="1" t="s">
        <v>2803</v>
      </c>
      <c r="I14387" s="1" t="s">
        <v>957</v>
      </c>
      <c r="J14387" s="1" t="s">
        <v>957</v>
      </c>
      <c r="K14387" s="1" t="s">
        <v>958</v>
      </c>
      <c r="L14387" s="1" t="s">
        <v>15</v>
      </c>
      <c r="M14387" s="1" t="s">
        <v>16</v>
      </c>
      <c r="N14387" s="1" t="s">
        <v>17</v>
      </c>
      <c r="O14387" s="1" t="s">
        <v>18</v>
      </c>
      <c r="P14387" s="1" t="s">
        <v>18</v>
      </c>
      <c r="Q14387">
        <v>401255</v>
      </c>
      <c r="R14387">
        <v>0</v>
      </c>
      <c r="S14387">
        <v>0</v>
      </c>
      <c r="T14387">
        <v>0</v>
      </c>
      <c r="U14387">
        <v>0</v>
      </c>
      <c r="V14387">
        <v>-3337</v>
      </c>
      <c r="W14387">
        <v>0</v>
      </c>
      <c r="X14387">
        <v>0</v>
      </c>
      <c r="Y14387">
        <v>0</v>
      </c>
      <c r="Z14387">
        <v>0</v>
      </c>
      <c r="AA14387">
        <v>0</v>
      </c>
      <c r="AB14387">
        <v>0</v>
      </c>
      <c r="AC14387">
        <v>0</v>
      </c>
      <c r="AD14387">
        <v>0</v>
      </c>
      <c r="AE14387">
        <v>-3337</v>
      </c>
      <c r="AF14387">
        <v>397918</v>
      </c>
    </row>
    <row r="14388" spans="1:32" x14ac:dyDescent="0.3">
      <c r="A14388" t="s">
        <v>2805</v>
      </c>
      <c r="B14388" s="1" t="s">
        <v>1610</v>
      </c>
      <c r="C14388" s="1" t="s">
        <v>2714</v>
      </c>
      <c r="D14388" s="1" t="s">
        <v>1569</v>
      </c>
      <c r="E14388" s="1" t="s">
        <v>13</v>
      </c>
      <c r="F14388" s="1" t="s">
        <v>1575</v>
      </c>
      <c r="G14388" s="1" t="s">
        <v>1137</v>
      </c>
      <c r="H14388" s="1" t="s">
        <v>2803</v>
      </c>
      <c r="I14388" s="1" t="s">
        <v>957</v>
      </c>
      <c r="J14388" s="1" t="s">
        <v>957</v>
      </c>
      <c r="K14388" s="1" t="s">
        <v>958</v>
      </c>
      <c r="L14388" s="1" t="s">
        <v>15</v>
      </c>
      <c r="M14388" s="1" t="s">
        <v>16</v>
      </c>
      <c r="N14388" s="1" t="s">
        <v>17</v>
      </c>
      <c r="O14388" s="1" t="s">
        <v>19</v>
      </c>
      <c r="P14388" s="1" t="s">
        <v>19</v>
      </c>
      <c r="Q14388">
        <v>67564</v>
      </c>
      <c r="R14388">
        <v>0</v>
      </c>
      <c r="S14388">
        <v>0</v>
      </c>
      <c r="T14388">
        <v>0</v>
      </c>
      <c r="U14388">
        <v>0</v>
      </c>
      <c r="V14388">
        <v>-42</v>
      </c>
      <c r="W14388">
        <v>0</v>
      </c>
      <c r="X14388">
        <v>0</v>
      </c>
      <c r="Y14388">
        <v>0</v>
      </c>
      <c r="Z14388">
        <v>0</v>
      </c>
      <c r="AA14388">
        <v>0</v>
      </c>
      <c r="AB14388">
        <v>0</v>
      </c>
      <c r="AC14388">
        <v>0</v>
      </c>
      <c r="AD14388">
        <v>0</v>
      </c>
      <c r="AE14388">
        <v>-42</v>
      </c>
      <c r="AF14388">
        <v>67522</v>
      </c>
    </row>
    <row r="14389" spans="1:32" x14ac:dyDescent="0.3">
      <c r="A14389" t="s">
        <v>2805</v>
      </c>
      <c r="B14389" s="1" t="s">
        <v>1610</v>
      </c>
      <c r="C14389" s="1" t="s">
        <v>2714</v>
      </c>
      <c r="D14389" s="1" t="s">
        <v>1569</v>
      </c>
      <c r="E14389" s="1" t="s">
        <v>13</v>
      </c>
      <c r="F14389" s="1" t="s">
        <v>1575</v>
      </c>
      <c r="G14389" s="1" t="s">
        <v>1137</v>
      </c>
      <c r="H14389" s="1" t="s">
        <v>2803</v>
      </c>
      <c r="I14389" s="1" t="s">
        <v>957</v>
      </c>
      <c r="J14389" s="1" t="s">
        <v>957</v>
      </c>
      <c r="K14389" s="1" t="s">
        <v>958</v>
      </c>
      <c r="L14389" s="1" t="s">
        <v>15</v>
      </c>
      <c r="M14389" s="1" t="s">
        <v>16</v>
      </c>
      <c r="N14389" s="1" t="s">
        <v>20</v>
      </c>
      <c r="O14389" s="1" t="s">
        <v>21</v>
      </c>
      <c r="P14389" s="1" t="s">
        <v>21</v>
      </c>
      <c r="Q14389">
        <v>2374</v>
      </c>
      <c r="R14389">
        <v>0</v>
      </c>
      <c r="S14389">
        <v>0</v>
      </c>
      <c r="T14389">
        <v>0</v>
      </c>
      <c r="U14389">
        <v>0</v>
      </c>
      <c r="V14389">
        <v>15565</v>
      </c>
      <c r="W14389">
        <v>0</v>
      </c>
      <c r="X14389">
        <v>0</v>
      </c>
      <c r="Y14389">
        <v>0</v>
      </c>
      <c r="Z14389">
        <v>0</v>
      </c>
      <c r="AA14389">
        <v>0</v>
      </c>
      <c r="AB14389">
        <v>0</v>
      </c>
      <c r="AC14389">
        <v>0</v>
      </c>
      <c r="AD14389">
        <v>0</v>
      </c>
      <c r="AE14389">
        <v>15565</v>
      </c>
      <c r="AF14389">
        <v>17939</v>
      </c>
    </row>
    <row r="14390" spans="1:32" x14ac:dyDescent="0.3">
      <c r="A14390" t="s">
        <v>2805</v>
      </c>
      <c r="B14390" s="1" t="s">
        <v>1610</v>
      </c>
      <c r="C14390" s="1" t="s">
        <v>2714</v>
      </c>
      <c r="D14390" s="1" t="s">
        <v>1569</v>
      </c>
      <c r="E14390" s="1" t="s">
        <v>13</v>
      </c>
      <c r="F14390" s="1" t="s">
        <v>1575</v>
      </c>
      <c r="G14390" s="1" t="s">
        <v>1137</v>
      </c>
      <c r="H14390" s="1" t="s">
        <v>2803</v>
      </c>
      <c r="I14390" s="1" t="s">
        <v>957</v>
      </c>
      <c r="J14390" s="1" t="s">
        <v>957</v>
      </c>
      <c r="K14390" s="1" t="s">
        <v>958</v>
      </c>
      <c r="L14390" s="1" t="s">
        <v>15</v>
      </c>
      <c r="M14390" s="1" t="s">
        <v>16</v>
      </c>
      <c r="N14390" s="1" t="s">
        <v>20</v>
      </c>
      <c r="O14390" s="1" t="s">
        <v>22</v>
      </c>
      <c r="P14390" s="1" t="s">
        <v>22</v>
      </c>
      <c r="Q14390">
        <v>362</v>
      </c>
      <c r="R14390">
        <v>0</v>
      </c>
      <c r="S14390">
        <v>0</v>
      </c>
      <c r="T14390">
        <v>0</v>
      </c>
      <c r="U14390">
        <v>0</v>
      </c>
      <c r="V14390">
        <v>349</v>
      </c>
      <c r="W14390">
        <v>0</v>
      </c>
      <c r="X14390">
        <v>0</v>
      </c>
      <c r="Y14390">
        <v>0</v>
      </c>
      <c r="Z14390">
        <v>0</v>
      </c>
      <c r="AA14390">
        <v>0</v>
      </c>
      <c r="AB14390">
        <v>0</v>
      </c>
      <c r="AC14390">
        <v>0</v>
      </c>
      <c r="AD14390">
        <v>0</v>
      </c>
      <c r="AE14390">
        <v>349</v>
      </c>
      <c r="AF14390">
        <v>711</v>
      </c>
    </row>
    <row r="14391" spans="1:32" x14ac:dyDescent="0.3">
      <c r="A14391" t="s">
        <v>2805</v>
      </c>
      <c r="B14391" s="1" t="s">
        <v>1610</v>
      </c>
      <c r="C14391" s="1" t="s">
        <v>2714</v>
      </c>
      <c r="D14391" s="1" t="s">
        <v>1569</v>
      </c>
      <c r="E14391" s="1" t="s">
        <v>13</v>
      </c>
      <c r="F14391" s="1" t="s">
        <v>1575</v>
      </c>
      <c r="G14391" s="1" t="s">
        <v>1137</v>
      </c>
      <c r="H14391" s="1" t="s">
        <v>2803</v>
      </c>
      <c r="I14391" s="1" t="s">
        <v>957</v>
      </c>
      <c r="J14391" s="1" t="s">
        <v>957</v>
      </c>
      <c r="K14391" s="1" t="s">
        <v>958</v>
      </c>
      <c r="L14391" s="1" t="s">
        <v>15</v>
      </c>
      <c r="M14391" s="1" t="s">
        <v>16</v>
      </c>
      <c r="N14391" s="1" t="s">
        <v>20</v>
      </c>
      <c r="O14391" s="1" t="s">
        <v>23</v>
      </c>
      <c r="P14391" s="1" t="s">
        <v>23</v>
      </c>
      <c r="Q14391">
        <v>796</v>
      </c>
      <c r="R14391">
        <v>0</v>
      </c>
      <c r="S14391">
        <v>0</v>
      </c>
      <c r="T14391">
        <v>0</v>
      </c>
      <c r="U14391">
        <v>0</v>
      </c>
      <c r="V14391">
        <v>-280</v>
      </c>
      <c r="W14391">
        <v>0</v>
      </c>
      <c r="X14391">
        <v>0</v>
      </c>
      <c r="Y14391">
        <v>0</v>
      </c>
      <c r="Z14391">
        <v>0</v>
      </c>
      <c r="AA14391">
        <v>0</v>
      </c>
      <c r="AB14391">
        <v>0</v>
      </c>
      <c r="AC14391">
        <v>0</v>
      </c>
      <c r="AD14391">
        <v>0</v>
      </c>
      <c r="AE14391">
        <v>-280</v>
      </c>
      <c r="AF14391">
        <v>516</v>
      </c>
    </row>
    <row r="14392" spans="1:32" x14ac:dyDescent="0.3">
      <c r="A14392" t="s">
        <v>2805</v>
      </c>
      <c r="B14392" s="1" t="s">
        <v>1610</v>
      </c>
      <c r="C14392" s="1" t="s">
        <v>2714</v>
      </c>
      <c r="D14392" s="1" t="s">
        <v>1569</v>
      </c>
      <c r="E14392" s="1" t="s">
        <v>13</v>
      </c>
      <c r="F14392" s="1" t="s">
        <v>1575</v>
      </c>
      <c r="G14392" s="1" t="s">
        <v>1137</v>
      </c>
      <c r="H14392" s="1" t="s">
        <v>2803</v>
      </c>
      <c r="I14392" s="1" t="s">
        <v>957</v>
      </c>
      <c r="J14392" s="1" t="s">
        <v>957</v>
      </c>
      <c r="K14392" s="1" t="s">
        <v>958</v>
      </c>
      <c r="L14392" s="1" t="s">
        <v>15</v>
      </c>
      <c r="M14392" s="1" t="s">
        <v>16</v>
      </c>
      <c r="N14392" s="1" t="s">
        <v>20</v>
      </c>
      <c r="O14392" s="1" t="s">
        <v>26</v>
      </c>
      <c r="P14392" s="1" t="s">
        <v>26</v>
      </c>
      <c r="Q14392">
        <v>806</v>
      </c>
      <c r="R14392">
        <v>0</v>
      </c>
      <c r="S14392">
        <v>0</v>
      </c>
      <c r="T14392">
        <v>0</v>
      </c>
      <c r="U14392">
        <v>0</v>
      </c>
      <c r="V14392">
        <v>-16</v>
      </c>
      <c r="W14392">
        <v>0</v>
      </c>
      <c r="X14392">
        <v>0</v>
      </c>
      <c r="Y14392">
        <v>0</v>
      </c>
      <c r="Z14392">
        <v>0</v>
      </c>
      <c r="AA14392">
        <v>0</v>
      </c>
      <c r="AB14392">
        <v>0</v>
      </c>
      <c r="AC14392">
        <v>0</v>
      </c>
      <c r="AD14392">
        <v>0</v>
      </c>
      <c r="AE14392">
        <v>-16</v>
      </c>
      <c r="AF14392">
        <v>790</v>
      </c>
    </row>
    <row r="14393" spans="1:32" x14ac:dyDescent="0.3">
      <c r="A14393" t="s">
        <v>2805</v>
      </c>
      <c r="B14393" s="1" t="s">
        <v>1610</v>
      </c>
      <c r="C14393" s="1" t="s">
        <v>2714</v>
      </c>
      <c r="D14393" s="1" t="s">
        <v>1569</v>
      </c>
      <c r="E14393" s="1" t="s">
        <v>13</v>
      </c>
      <c r="F14393" s="1" t="s">
        <v>1575</v>
      </c>
      <c r="G14393" s="1" t="s">
        <v>1137</v>
      </c>
      <c r="H14393" s="1" t="s">
        <v>2803</v>
      </c>
      <c r="I14393" s="1" t="s">
        <v>957</v>
      </c>
      <c r="J14393" s="1" t="s">
        <v>957</v>
      </c>
      <c r="K14393" s="1" t="s">
        <v>958</v>
      </c>
      <c r="L14393" s="1" t="s">
        <v>15</v>
      </c>
      <c r="M14393" s="1" t="s">
        <v>16</v>
      </c>
      <c r="N14393" s="1" t="s">
        <v>20</v>
      </c>
      <c r="O14393" s="1" t="s">
        <v>27</v>
      </c>
      <c r="P14393" s="1" t="s">
        <v>27</v>
      </c>
      <c r="Q14393">
        <v>3677</v>
      </c>
      <c r="R14393">
        <v>0</v>
      </c>
      <c r="S14393">
        <v>0</v>
      </c>
      <c r="T14393">
        <v>0</v>
      </c>
      <c r="U14393">
        <v>0</v>
      </c>
      <c r="V14393">
        <v>-2053</v>
      </c>
      <c r="W14393">
        <v>0</v>
      </c>
      <c r="X14393">
        <v>0</v>
      </c>
      <c r="Y14393">
        <v>0</v>
      </c>
      <c r="Z14393">
        <v>0</v>
      </c>
      <c r="AA14393">
        <v>0</v>
      </c>
      <c r="AB14393">
        <v>0</v>
      </c>
      <c r="AC14393">
        <v>0</v>
      </c>
      <c r="AD14393">
        <v>0</v>
      </c>
      <c r="AE14393">
        <v>-2053</v>
      </c>
      <c r="AF14393">
        <v>1624</v>
      </c>
    </row>
    <row r="14394" spans="1:32" x14ac:dyDescent="0.3">
      <c r="A14394" t="s">
        <v>2805</v>
      </c>
      <c r="B14394" s="1" t="s">
        <v>1610</v>
      </c>
      <c r="C14394" s="1" t="s">
        <v>2714</v>
      </c>
      <c r="D14394" s="1" t="s">
        <v>1569</v>
      </c>
      <c r="E14394" s="1" t="s">
        <v>13</v>
      </c>
      <c r="F14394" s="1" t="s">
        <v>1575</v>
      </c>
      <c r="G14394" s="1" t="s">
        <v>1137</v>
      </c>
      <c r="H14394" s="1" t="s">
        <v>2803</v>
      </c>
      <c r="I14394" s="1" t="s">
        <v>957</v>
      </c>
      <c r="J14394" s="1" t="s">
        <v>957</v>
      </c>
      <c r="K14394" s="1" t="s">
        <v>958</v>
      </c>
      <c r="L14394" s="1" t="s">
        <v>15</v>
      </c>
      <c r="M14394" s="1" t="s">
        <v>16</v>
      </c>
      <c r="N14394" s="1" t="s">
        <v>20</v>
      </c>
      <c r="O14394" s="1" t="s">
        <v>28</v>
      </c>
      <c r="P14394" s="1" t="s">
        <v>28</v>
      </c>
      <c r="Q14394">
        <v>2220</v>
      </c>
      <c r="R14394">
        <v>0</v>
      </c>
      <c r="S14394">
        <v>0</v>
      </c>
      <c r="T14394">
        <v>0</v>
      </c>
      <c r="U14394">
        <v>0</v>
      </c>
      <c r="V14394">
        <v>656</v>
      </c>
      <c r="W14394">
        <v>0</v>
      </c>
      <c r="X14394">
        <v>0</v>
      </c>
      <c r="Y14394">
        <v>0</v>
      </c>
      <c r="Z14394">
        <v>0</v>
      </c>
      <c r="AA14394">
        <v>0</v>
      </c>
      <c r="AB14394">
        <v>0</v>
      </c>
      <c r="AC14394">
        <v>0</v>
      </c>
      <c r="AD14394">
        <v>0</v>
      </c>
      <c r="AE14394">
        <v>656</v>
      </c>
      <c r="AF14394">
        <v>2876</v>
      </c>
    </row>
    <row r="14395" spans="1:32" x14ac:dyDescent="0.3">
      <c r="A14395" t="s">
        <v>2805</v>
      </c>
      <c r="B14395" s="1" t="s">
        <v>1610</v>
      </c>
      <c r="C14395" s="1" t="s">
        <v>2714</v>
      </c>
      <c r="D14395" s="1" t="s">
        <v>1569</v>
      </c>
      <c r="E14395" s="1" t="s">
        <v>13</v>
      </c>
      <c r="F14395" s="1" t="s">
        <v>1575</v>
      </c>
      <c r="G14395" s="1" t="s">
        <v>1137</v>
      </c>
      <c r="H14395" s="1" t="s">
        <v>2803</v>
      </c>
      <c r="I14395" s="1" t="s">
        <v>957</v>
      </c>
      <c r="J14395" s="1" t="s">
        <v>957</v>
      </c>
      <c r="K14395" s="1" t="s">
        <v>958</v>
      </c>
      <c r="L14395" s="1" t="s">
        <v>15</v>
      </c>
      <c r="M14395" s="1" t="s">
        <v>16</v>
      </c>
      <c r="N14395" s="1" t="s">
        <v>20</v>
      </c>
      <c r="O14395" s="1" t="s">
        <v>30</v>
      </c>
      <c r="P14395" s="1" t="s">
        <v>30</v>
      </c>
      <c r="Q14395">
        <v>1951</v>
      </c>
      <c r="R14395">
        <v>0</v>
      </c>
      <c r="S14395">
        <v>0</v>
      </c>
      <c r="T14395">
        <v>0</v>
      </c>
      <c r="U14395">
        <v>0</v>
      </c>
      <c r="V14395">
        <v>1511</v>
      </c>
      <c r="W14395">
        <v>0</v>
      </c>
      <c r="X14395">
        <v>0</v>
      </c>
      <c r="Y14395">
        <v>0</v>
      </c>
      <c r="Z14395">
        <v>0</v>
      </c>
      <c r="AA14395">
        <v>0</v>
      </c>
      <c r="AB14395">
        <v>0</v>
      </c>
      <c r="AC14395">
        <v>0</v>
      </c>
      <c r="AD14395">
        <v>0</v>
      </c>
      <c r="AE14395">
        <v>1511</v>
      </c>
      <c r="AF14395">
        <v>3462</v>
      </c>
    </row>
    <row r="14396" spans="1:32" x14ac:dyDescent="0.3">
      <c r="A14396" t="s">
        <v>2805</v>
      </c>
      <c r="B14396" s="1" t="s">
        <v>1610</v>
      </c>
      <c r="C14396" s="1" t="s">
        <v>2714</v>
      </c>
      <c r="D14396" s="1" t="s">
        <v>1569</v>
      </c>
      <c r="E14396" s="1" t="s">
        <v>13</v>
      </c>
      <c r="F14396" s="1" t="s">
        <v>1575</v>
      </c>
      <c r="G14396" s="1" t="s">
        <v>1137</v>
      </c>
      <c r="H14396" s="1" t="s">
        <v>2803</v>
      </c>
      <c r="I14396" s="1" t="s">
        <v>957</v>
      </c>
      <c r="J14396" s="1" t="s">
        <v>957</v>
      </c>
      <c r="K14396" s="1" t="s">
        <v>958</v>
      </c>
      <c r="L14396" s="1" t="s">
        <v>15</v>
      </c>
      <c r="M14396" s="1" t="s">
        <v>16</v>
      </c>
      <c r="N14396" s="1" t="s">
        <v>20</v>
      </c>
      <c r="O14396" s="1" t="s">
        <v>31</v>
      </c>
      <c r="P14396" s="1" t="s">
        <v>31</v>
      </c>
      <c r="Q14396">
        <v>6686</v>
      </c>
      <c r="R14396">
        <v>0</v>
      </c>
      <c r="S14396">
        <v>0</v>
      </c>
      <c r="T14396">
        <v>0</v>
      </c>
      <c r="U14396">
        <v>0</v>
      </c>
      <c r="V14396">
        <v>-1221</v>
      </c>
      <c r="W14396">
        <v>0</v>
      </c>
      <c r="X14396">
        <v>0</v>
      </c>
      <c r="Y14396">
        <v>0</v>
      </c>
      <c r="Z14396">
        <v>0</v>
      </c>
      <c r="AA14396">
        <v>0</v>
      </c>
      <c r="AB14396">
        <v>0</v>
      </c>
      <c r="AC14396">
        <v>0</v>
      </c>
      <c r="AD14396">
        <v>0</v>
      </c>
      <c r="AE14396">
        <v>-1221</v>
      </c>
      <c r="AF14396">
        <v>5465</v>
      </c>
    </row>
    <row r="14397" spans="1:32" x14ac:dyDescent="0.3">
      <c r="A14397" t="s">
        <v>2805</v>
      </c>
      <c r="B14397" s="1" t="s">
        <v>1610</v>
      </c>
      <c r="C14397" s="1" t="s">
        <v>2714</v>
      </c>
      <c r="D14397" s="1" t="s">
        <v>1569</v>
      </c>
      <c r="E14397" s="1" t="s">
        <v>13</v>
      </c>
      <c r="F14397" s="1" t="s">
        <v>1575</v>
      </c>
      <c r="G14397" s="1" t="s">
        <v>1137</v>
      </c>
      <c r="H14397" s="1" t="s">
        <v>2803</v>
      </c>
      <c r="I14397" s="1" t="s">
        <v>957</v>
      </c>
      <c r="J14397" s="1" t="s">
        <v>957</v>
      </c>
      <c r="K14397" s="1" t="s">
        <v>958</v>
      </c>
      <c r="L14397" s="1" t="s">
        <v>15</v>
      </c>
      <c r="M14397" s="1" t="s">
        <v>16</v>
      </c>
      <c r="N14397" s="1" t="s">
        <v>20</v>
      </c>
      <c r="O14397" s="1" t="s">
        <v>32</v>
      </c>
      <c r="P14397" s="1" t="s">
        <v>32</v>
      </c>
      <c r="Q14397">
        <v>561</v>
      </c>
      <c r="R14397">
        <v>0</v>
      </c>
      <c r="S14397">
        <v>0</v>
      </c>
      <c r="T14397">
        <v>0</v>
      </c>
      <c r="U14397">
        <v>0</v>
      </c>
      <c r="V14397">
        <v>-137</v>
      </c>
      <c r="W14397">
        <v>0</v>
      </c>
      <c r="X14397">
        <v>0</v>
      </c>
      <c r="Y14397">
        <v>0</v>
      </c>
      <c r="Z14397">
        <v>0</v>
      </c>
      <c r="AA14397">
        <v>0</v>
      </c>
      <c r="AB14397">
        <v>0</v>
      </c>
      <c r="AC14397">
        <v>0</v>
      </c>
      <c r="AD14397">
        <v>0</v>
      </c>
      <c r="AE14397">
        <v>-137</v>
      </c>
      <c r="AF14397">
        <v>424</v>
      </c>
    </row>
    <row r="14398" spans="1:32" x14ac:dyDescent="0.3">
      <c r="A14398" t="s">
        <v>2805</v>
      </c>
      <c r="B14398" s="1" t="s">
        <v>1610</v>
      </c>
      <c r="C14398" s="1" t="s">
        <v>2714</v>
      </c>
      <c r="D14398" s="1" t="s">
        <v>1569</v>
      </c>
      <c r="E14398" s="1" t="s">
        <v>13</v>
      </c>
      <c r="F14398" s="1" t="s">
        <v>1575</v>
      </c>
      <c r="G14398" s="1" t="s">
        <v>1137</v>
      </c>
      <c r="H14398" s="1" t="s">
        <v>2803</v>
      </c>
      <c r="I14398" s="1" t="s">
        <v>957</v>
      </c>
      <c r="J14398" s="1" t="s">
        <v>957</v>
      </c>
      <c r="K14398" s="1" t="s">
        <v>958</v>
      </c>
      <c r="L14398" s="1" t="s">
        <v>15</v>
      </c>
      <c r="M14398" s="1" t="s">
        <v>16</v>
      </c>
      <c r="N14398" s="1" t="s">
        <v>20</v>
      </c>
      <c r="O14398" s="1" t="s">
        <v>33</v>
      </c>
      <c r="P14398" s="1" t="s">
        <v>33</v>
      </c>
      <c r="Q14398">
        <v>3</v>
      </c>
      <c r="R14398">
        <v>0</v>
      </c>
      <c r="S14398">
        <v>0</v>
      </c>
      <c r="T14398">
        <v>0</v>
      </c>
      <c r="U14398">
        <v>0</v>
      </c>
      <c r="V14398">
        <v>-3</v>
      </c>
      <c r="W14398">
        <v>0</v>
      </c>
      <c r="X14398">
        <v>0</v>
      </c>
      <c r="Y14398">
        <v>0</v>
      </c>
      <c r="Z14398">
        <v>0</v>
      </c>
      <c r="AA14398">
        <v>0</v>
      </c>
      <c r="AB14398">
        <v>0</v>
      </c>
      <c r="AC14398">
        <v>0</v>
      </c>
      <c r="AD14398">
        <v>0</v>
      </c>
      <c r="AE14398">
        <v>-3</v>
      </c>
      <c r="AF14398">
        <v>0</v>
      </c>
    </row>
    <row r="14399" spans="1:32" x14ac:dyDescent="0.3">
      <c r="A14399" t="s">
        <v>2805</v>
      </c>
      <c r="B14399" s="1" t="s">
        <v>1610</v>
      </c>
      <c r="C14399" s="1" t="s">
        <v>2714</v>
      </c>
      <c r="D14399" s="1" t="s">
        <v>1569</v>
      </c>
      <c r="E14399" s="1" t="s">
        <v>13</v>
      </c>
      <c r="F14399" s="1" t="s">
        <v>1575</v>
      </c>
      <c r="G14399" s="1" t="s">
        <v>1137</v>
      </c>
      <c r="H14399" s="1" t="s">
        <v>2803</v>
      </c>
      <c r="I14399" s="1" t="s">
        <v>957</v>
      </c>
      <c r="J14399" s="1" t="s">
        <v>957</v>
      </c>
      <c r="K14399" s="1" t="s">
        <v>958</v>
      </c>
      <c r="L14399" s="1" t="s">
        <v>15</v>
      </c>
      <c r="M14399" s="1" t="s">
        <v>16</v>
      </c>
      <c r="N14399" s="1" t="s">
        <v>20</v>
      </c>
      <c r="O14399" s="1" t="s">
        <v>34</v>
      </c>
      <c r="P14399" s="1" t="s">
        <v>34</v>
      </c>
      <c r="Q14399">
        <v>3801</v>
      </c>
      <c r="R14399">
        <v>0</v>
      </c>
      <c r="S14399">
        <v>0</v>
      </c>
      <c r="T14399">
        <v>0</v>
      </c>
      <c r="U14399">
        <v>0</v>
      </c>
      <c r="V14399">
        <v>1158</v>
      </c>
      <c r="W14399">
        <v>0</v>
      </c>
      <c r="X14399">
        <v>0</v>
      </c>
      <c r="Y14399">
        <v>0</v>
      </c>
      <c r="Z14399">
        <v>0</v>
      </c>
      <c r="AA14399">
        <v>0</v>
      </c>
      <c r="AB14399">
        <v>0</v>
      </c>
      <c r="AC14399">
        <v>0</v>
      </c>
      <c r="AD14399">
        <v>0</v>
      </c>
      <c r="AE14399">
        <v>1158</v>
      </c>
      <c r="AF14399">
        <v>4959</v>
      </c>
    </row>
    <row r="14400" spans="1:32" x14ac:dyDescent="0.3">
      <c r="A14400" t="s">
        <v>2805</v>
      </c>
      <c r="B14400" s="1" t="s">
        <v>1610</v>
      </c>
      <c r="C14400" s="1" t="s">
        <v>2714</v>
      </c>
      <c r="D14400" s="1" t="s">
        <v>1569</v>
      </c>
      <c r="E14400" s="1" t="s">
        <v>13</v>
      </c>
      <c r="F14400" s="1" t="s">
        <v>1575</v>
      </c>
      <c r="G14400" s="1" t="s">
        <v>1137</v>
      </c>
      <c r="H14400" s="1" t="s">
        <v>2803</v>
      </c>
      <c r="I14400" s="1" t="s">
        <v>957</v>
      </c>
      <c r="J14400" s="1" t="s">
        <v>957</v>
      </c>
      <c r="K14400" s="1" t="s">
        <v>958</v>
      </c>
      <c r="L14400" s="1" t="s">
        <v>15</v>
      </c>
      <c r="M14400" s="1" t="s">
        <v>16</v>
      </c>
      <c r="N14400" s="1" t="s">
        <v>20</v>
      </c>
      <c r="O14400" s="1" t="s">
        <v>109</v>
      </c>
      <c r="P14400" s="1" t="s">
        <v>109</v>
      </c>
      <c r="Q14400">
        <v>0</v>
      </c>
      <c r="R14400">
        <v>0</v>
      </c>
      <c r="S14400">
        <v>0</v>
      </c>
      <c r="T14400">
        <v>0</v>
      </c>
      <c r="U14400">
        <v>0</v>
      </c>
      <c r="V14400">
        <v>424</v>
      </c>
      <c r="W14400">
        <v>0</v>
      </c>
      <c r="X14400">
        <v>0</v>
      </c>
      <c r="Y14400">
        <v>0</v>
      </c>
      <c r="Z14400">
        <v>0</v>
      </c>
      <c r="AA14400">
        <v>0</v>
      </c>
      <c r="AB14400">
        <v>0</v>
      </c>
      <c r="AC14400">
        <v>0</v>
      </c>
      <c r="AD14400">
        <v>0</v>
      </c>
      <c r="AE14400">
        <v>424</v>
      </c>
      <c r="AF14400">
        <v>424</v>
      </c>
    </row>
    <row r="14401" spans="1:32" x14ac:dyDescent="0.3">
      <c r="A14401" t="s">
        <v>2805</v>
      </c>
      <c r="B14401" s="1" t="s">
        <v>1610</v>
      </c>
      <c r="C14401" s="1" t="s">
        <v>2714</v>
      </c>
      <c r="D14401" s="1" t="s">
        <v>1569</v>
      </c>
      <c r="E14401" s="1" t="s">
        <v>13</v>
      </c>
      <c r="F14401" s="1" t="s">
        <v>1575</v>
      </c>
      <c r="G14401" s="1" t="s">
        <v>1137</v>
      </c>
      <c r="H14401" s="1" t="s">
        <v>2803</v>
      </c>
      <c r="I14401" s="1" t="s">
        <v>957</v>
      </c>
      <c r="J14401" s="1" t="s">
        <v>957</v>
      </c>
      <c r="K14401" s="1" t="s">
        <v>958</v>
      </c>
      <c r="L14401" s="1" t="s">
        <v>15</v>
      </c>
      <c r="M14401" s="1" t="s">
        <v>16</v>
      </c>
      <c r="N14401" s="1" t="s">
        <v>20</v>
      </c>
      <c r="O14401" s="1" t="s">
        <v>65</v>
      </c>
      <c r="P14401" s="1" t="s">
        <v>65</v>
      </c>
      <c r="Q14401">
        <v>0</v>
      </c>
      <c r="R14401">
        <v>0</v>
      </c>
      <c r="S14401">
        <v>0</v>
      </c>
      <c r="T14401">
        <v>0</v>
      </c>
      <c r="U14401">
        <v>0</v>
      </c>
      <c r="V14401">
        <v>10</v>
      </c>
      <c r="W14401">
        <v>0</v>
      </c>
      <c r="X14401">
        <v>0</v>
      </c>
      <c r="Y14401">
        <v>0</v>
      </c>
      <c r="Z14401">
        <v>0</v>
      </c>
      <c r="AA14401">
        <v>0</v>
      </c>
      <c r="AB14401">
        <v>0</v>
      </c>
      <c r="AC14401">
        <v>0</v>
      </c>
      <c r="AD14401">
        <v>0</v>
      </c>
      <c r="AE14401">
        <v>10</v>
      </c>
      <c r="AF14401">
        <v>10</v>
      </c>
    </row>
    <row r="14402" spans="1:32" x14ac:dyDescent="0.3">
      <c r="A14402" t="s">
        <v>2805</v>
      </c>
      <c r="B14402" s="1" t="s">
        <v>1610</v>
      </c>
      <c r="C14402" s="1" t="s">
        <v>2714</v>
      </c>
      <c r="D14402" s="1" t="s">
        <v>1569</v>
      </c>
      <c r="E14402" s="1" t="s">
        <v>13</v>
      </c>
      <c r="F14402" s="1" t="s">
        <v>1575</v>
      </c>
      <c r="G14402" s="1" t="s">
        <v>1137</v>
      </c>
      <c r="H14402" s="1" t="s">
        <v>2803</v>
      </c>
      <c r="I14402" s="1" t="s">
        <v>957</v>
      </c>
      <c r="J14402" s="1" t="s">
        <v>957</v>
      </c>
      <c r="K14402" s="1" t="s">
        <v>958</v>
      </c>
      <c r="L14402" s="1" t="s">
        <v>15</v>
      </c>
      <c r="M14402" s="1" t="s">
        <v>16</v>
      </c>
      <c r="N14402" s="1" t="s">
        <v>20</v>
      </c>
      <c r="O14402" s="1" t="s">
        <v>91</v>
      </c>
      <c r="P14402" s="1" t="s">
        <v>91</v>
      </c>
      <c r="Q14402">
        <v>30</v>
      </c>
      <c r="R14402">
        <v>0</v>
      </c>
      <c r="S14402">
        <v>0</v>
      </c>
      <c r="T14402">
        <v>0</v>
      </c>
      <c r="U14402">
        <v>0</v>
      </c>
      <c r="V14402">
        <v>-25</v>
      </c>
      <c r="W14402">
        <v>0</v>
      </c>
      <c r="X14402">
        <v>0</v>
      </c>
      <c r="Y14402">
        <v>0</v>
      </c>
      <c r="Z14402">
        <v>0</v>
      </c>
      <c r="AA14402">
        <v>0</v>
      </c>
      <c r="AB14402">
        <v>0</v>
      </c>
      <c r="AC14402">
        <v>0</v>
      </c>
      <c r="AD14402">
        <v>0</v>
      </c>
      <c r="AE14402">
        <v>-25</v>
      </c>
      <c r="AF14402">
        <v>5</v>
      </c>
    </row>
    <row r="14403" spans="1:32" x14ac:dyDescent="0.3">
      <c r="A14403" t="s">
        <v>2805</v>
      </c>
      <c r="B14403" s="1" t="s">
        <v>1610</v>
      </c>
      <c r="C14403" s="1" t="s">
        <v>2714</v>
      </c>
      <c r="D14403" s="1" t="s">
        <v>1569</v>
      </c>
      <c r="E14403" s="1" t="s">
        <v>13</v>
      </c>
      <c r="F14403" s="1" t="s">
        <v>1575</v>
      </c>
      <c r="G14403" s="1" t="s">
        <v>1137</v>
      </c>
      <c r="H14403" s="1" t="s">
        <v>2803</v>
      </c>
      <c r="I14403" s="1" t="s">
        <v>957</v>
      </c>
      <c r="J14403" s="1" t="s">
        <v>957</v>
      </c>
      <c r="K14403" s="1" t="s">
        <v>958</v>
      </c>
      <c r="L14403" s="1" t="s">
        <v>15</v>
      </c>
      <c r="M14403" s="1" t="s">
        <v>16</v>
      </c>
      <c r="N14403" s="1" t="s">
        <v>20</v>
      </c>
      <c r="O14403" s="1" t="s">
        <v>135</v>
      </c>
      <c r="P14403" s="1" t="s">
        <v>135</v>
      </c>
      <c r="Q14403">
        <v>0</v>
      </c>
      <c r="R14403">
        <v>0</v>
      </c>
      <c r="S14403">
        <v>0</v>
      </c>
      <c r="T14403">
        <v>0</v>
      </c>
      <c r="U14403">
        <v>0</v>
      </c>
      <c r="V14403">
        <v>1</v>
      </c>
      <c r="W14403">
        <v>0</v>
      </c>
      <c r="X14403">
        <v>0</v>
      </c>
      <c r="Y14403">
        <v>0</v>
      </c>
      <c r="Z14403">
        <v>0</v>
      </c>
      <c r="AA14403">
        <v>0</v>
      </c>
      <c r="AB14403">
        <v>0</v>
      </c>
      <c r="AC14403">
        <v>0</v>
      </c>
      <c r="AD14403">
        <v>0</v>
      </c>
      <c r="AE14403">
        <v>1</v>
      </c>
      <c r="AF14403">
        <v>1</v>
      </c>
    </row>
    <row r="14404" spans="1:32" x14ac:dyDescent="0.3">
      <c r="A14404" t="s">
        <v>2805</v>
      </c>
      <c r="B14404" s="1" t="s">
        <v>1610</v>
      </c>
      <c r="C14404" s="1" t="s">
        <v>2714</v>
      </c>
      <c r="D14404" s="1" t="s">
        <v>1569</v>
      </c>
      <c r="E14404" s="1" t="s">
        <v>13</v>
      </c>
      <c r="F14404" s="1" t="s">
        <v>1575</v>
      </c>
      <c r="G14404" s="1" t="s">
        <v>1137</v>
      </c>
      <c r="H14404" s="1" t="s">
        <v>2803</v>
      </c>
      <c r="I14404" s="1" t="s">
        <v>957</v>
      </c>
      <c r="J14404" s="1" t="s">
        <v>957</v>
      </c>
      <c r="K14404" s="1" t="s">
        <v>958</v>
      </c>
      <c r="L14404" s="1" t="s">
        <v>15</v>
      </c>
      <c r="M14404" s="1" t="s">
        <v>16</v>
      </c>
      <c r="N14404" s="1" t="s">
        <v>20</v>
      </c>
      <c r="O14404" s="1" t="s">
        <v>76</v>
      </c>
      <c r="P14404" s="1" t="s">
        <v>76</v>
      </c>
      <c r="Q14404">
        <v>0</v>
      </c>
      <c r="R14404">
        <v>0</v>
      </c>
      <c r="S14404">
        <v>0</v>
      </c>
      <c r="T14404">
        <v>0</v>
      </c>
      <c r="U14404">
        <v>0</v>
      </c>
      <c r="V14404">
        <v>40</v>
      </c>
      <c r="W14404">
        <v>0</v>
      </c>
      <c r="X14404">
        <v>0</v>
      </c>
      <c r="Y14404">
        <v>0</v>
      </c>
      <c r="Z14404">
        <v>0</v>
      </c>
      <c r="AA14404">
        <v>0</v>
      </c>
      <c r="AB14404">
        <v>0</v>
      </c>
      <c r="AC14404">
        <v>0</v>
      </c>
      <c r="AD14404">
        <v>0</v>
      </c>
      <c r="AE14404">
        <v>40</v>
      </c>
      <c r="AF14404">
        <v>40</v>
      </c>
    </row>
    <row r="14405" spans="1:32" x14ac:dyDescent="0.3">
      <c r="A14405" t="s">
        <v>2805</v>
      </c>
      <c r="B14405" s="1" t="s">
        <v>1610</v>
      </c>
      <c r="C14405" s="1" t="s">
        <v>2714</v>
      </c>
      <c r="D14405" s="1" t="s">
        <v>1569</v>
      </c>
      <c r="E14405" s="1" t="s">
        <v>13</v>
      </c>
      <c r="F14405" s="1" t="s">
        <v>1575</v>
      </c>
      <c r="G14405" s="1" t="s">
        <v>1137</v>
      </c>
      <c r="H14405" s="1" t="s">
        <v>2803</v>
      </c>
      <c r="I14405" s="1" t="s">
        <v>957</v>
      </c>
      <c r="J14405" s="1" t="s">
        <v>957</v>
      </c>
      <c r="K14405" s="1" t="s">
        <v>958</v>
      </c>
      <c r="L14405" s="1" t="s">
        <v>15</v>
      </c>
      <c r="M14405" s="1" t="s">
        <v>16</v>
      </c>
      <c r="N14405" s="1" t="s">
        <v>20</v>
      </c>
      <c r="O14405" s="1" t="s">
        <v>35</v>
      </c>
      <c r="P14405" s="1" t="s">
        <v>35</v>
      </c>
      <c r="Q14405">
        <v>2</v>
      </c>
      <c r="R14405">
        <v>0</v>
      </c>
      <c r="S14405">
        <v>0</v>
      </c>
      <c r="T14405">
        <v>0</v>
      </c>
      <c r="U14405">
        <v>0</v>
      </c>
      <c r="V14405">
        <v>-2</v>
      </c>
      <c r="W14405">
        <v>0</v>
      </c>
      <c r="X14405">
        <v>0</v>
      </c>
      <c r="Y14405">
        <v>0</v>
      </c>
      <c r="Z14405">
        <v>0</v>
      </c>
      <c r="AA14405">
        <v>0</v>
      </c>
      <c r="AB14405">
        <v>0</v>
      </c>
      <c r="AC14405">
        <v>0</v>
      </c>
      <c r="AD14405">
        <v>0</v>
      </c>
      <c r="AE14405">
        <v>-2</v>
      </c>
      <c r="AF14405">
        <v>0</v>
      </c>
    </row>
    <row r="14406" spans="1:32" x14ac:dyDescent="0.3">
      <c r="A14406" t="s">
        <v>2805</v>
      </c>
      <c r="B14406" s="1" t="s">
        <v>1610</v>
      </c>
      <c r="C14406" s="1" t="s">
        <v>2714</v>
      </c>
      <c r="D14406" s="1" t="s">
        <v>1569</v>
      </c>
      <c r="E14406" s="1" t="s">
        <v>13</v>
      </c>
      <c r="F14406" s="1" t="s">
        <v>1575</v>
      </c>
      <c r="G14406" s="1" t="s">
        <v>1137</v>
      </c>
      <c r="H14406" s="1" t="s">
        <v>2803</v>
      </c>
      <c r="I14406" s="1" t="s">
        <v>957</v>
      </c>
      <c r="J14406" s="1" t="s">
        <v>957</v>
      </c>
      <c r="K14406" s="1" t="s">
        <v>958</v>
      </c>
      <c r="L14406" s="1" t="s">
        <v>15</v>
      </c>
      <c r="M14406" s="1" t="s">
        <v>16</v>
      </c>
      <c r="N14406" s="1" t="s">
        <v>20</v>
      </c>
      <c r="O14406" s="1" t="s">
        <v>36</v>
      </c>
      <c r="P14406" s="1" t="s">
        <v>36</v>
      </c>
      <c r="Q14406">
        <v>6675</v>
      </c>
      <c r="R14406">
        <v>0</v>
      </c>
      <c r="S14406">
        <v>0</v>
      </c>
      <c r="T14406">
        <v>0</v>
      </c>
      <c r="U14406">
        <v>0</v>
      </c>
      <c r="V14406">
        <v>480</v>
      </c>
      <c r="W14406">
        <v>0</v>
      </c>
      <c r="X14406">
        <v>0</v>
      </c>
      <c r="Y14406">
        <v>0</v>
      </c>
      <c r="Z14406">
        <v>0</v>
      </c>
      <c r="AA14406">
        <v>0</v>
      </c>
      <c r="AB14406">
        <v>0</v>
      </c>
      <c r="AC14406">
        <v>0</v>
      </c>
      <c r="AD14406">
        <v>0</v>
      </c>
      <c r="AE14406">
        <v>480</v>
      </c>
      <c r="AF14406">
        <v>7155</v>
      </c>
    </row>
    <row r="14407" spans="1:32" x14ac:dyDescent="0.3">
      <c r="A14407" t="s">
        <v>2805</v>
      </c>
      <c r="B14407" s="1" t="s">
        <v>1610</v>
      </c>
      <c r="C14407" s="1" t="s">
        <v>2714</v>
      </c>
      <c r="D14407" s="1" t="s">
        <v>1569</v>
      </c>
      <c r="E14407" s="1" t="s">
        <v>13</v>
      </c>
      <c r="F14407" s="1" t="s">
        <v>1575</v>
      </c>
      <c r="G14407" s="1" t="s">
        <v>1137</v>
      </c>
      <c r="H14407" s="1" t="s">
        <v>2803</v>
      </c>
      <c r="I14407" s="1" t="s">
        <v>957</v>
      </c>
      <c r="J14407" s="1" t="s">
        <v>957</v>
      </c>
      <c r="K14407" s="1" t="s">
        <v>958</v>
      </c>
      <c r="L14407" s="1" t="s">
        <v>15</v>
      </c>
      <c r="M14407" s="1" t="s">
        <v>16</v>
      </c>
      <c r="N14407" s="1" t="s">
        <v>20</v>
      </c>
      <c r="O14407" s="1" t="s">
        <v>37</v>
      </c>
      <c r="P14407" s="1" t="s">
        <v>37</v>
      </c>
      <c r="Q14407">
        <v>12367</v>
      </c>
      <c r="R14407">
        <v>0</v>
      </c>
      <c r="S14407">
        <v>0</v>
      </c>
      <c r="T14407">
        <v>0</v>
      </c>
      <c r="U14407">
        <v>0</v>
      </c>
      <c r="V14407">
        <v>1109</v>
      </c>
      <c r="W14407">
        <v>0</v>
      </c>
      <c r="X14407">
        <v>0</v>
      </c>
      <c r="Y14407">
        <v>0</v>
      </c>
      <c r="Z14407">
        <v>0</v>
      </c>
      <c r="AA14407">
        <v>0</v>
      </c>
      <c r="AB14407">
        <v>0</v>
      </c>
      <c r="AC14407">
        <v>0</v>
      </c>
      <c r="AD14407">
        <v>0</v>
      </c>
      <c r="AE14407">
        <v>1109</v>
      </c>
      <c r="AF14407">
        <v>13476</v>
      </c>
    </row>
    <row r="14408" spans="1:32" x14ac:dyDescent="0.3">
      <c r="A14408" t="s">
        <v>2805</v>
      </c>
      <c r="B14408" s="1" t="s">
        <v>1610</v>
      </c>
      <c r="C14408" s="1" t="s">
        <v>2714</v>
      </c>
      <c r="D14408" s="1" t="s">
        <v>1569</v>
      </c>
      <c r="E14408" s="1" t="s">
        <v>13</v>
      </c>
      <c r="F14408" s="1" t="s">
        <v>1575</v>
      </c>
      <c r="G14408" s="1" t="s">
        <v>1137</v>
      </c>
      <c r="H14408" s="1" t="s">
        <v>2803</v>
      </c>
      <c r="I14408" s="1" t="s">
        <v>957</v>
      </c>
      <c r="J14408" s="1" t="s">
        <v>957</v>
      </c>
      <c r="K14408" s="1" t="s">
        <v>958</v>
      </c>
      <c r="L14408" s="1" t="s">
        <v>15</v>
      </c>
      <c r="M14408" s="1" t="s">
        <v>16</v>
      </c>
      <c r="N14408" s="1" t="s">
        <v>20</v>
      </c>
      <c r="O14408" s="1" t="s">
        <v>38</v>
      </c>
      <c r="P14408" s="1" t="s">
        <v>38</v>
      </c>
      <c r="Q14408">
        <v>2484</v>
      </c>
      <c r="R14408">
        <v>0</v>
      </c>
      <c r="S14408">
        <v>0</v>
      </c>
      <c r="T14408">
        <v>0</v>
      </c>
      <c r="U14408">
        <v>0</v>
      </c>
      <c r="V14408">
        <v>-512</v>
      </c>
      <c r="W14408">
        <v>0</v>
      </c>
      <c r="X14408">
        <v>0</v>
      </c>
      <c r="Y14408">
        <v>0</v>
      </c>
      <c r="Z14408">
        <v>0</v>
      </c>
      <c r="AA14408">
        <v>0</v>
      </c>
      <c r="AB14408">
        <v>0</v>
      </c>
      <c r="AC14408">
        <v>0</v>
      </c>
      <c r="AD14408">
        <v>0</v>
      </c>
      <c r="AE14408">
        <v>-512</v>
      </c>
      <c r="AF14408">
        <v>1972</v>
      </c>
    </row>
    <row r="14409" spans="1:32" x14ac:dyDescent="0.3">
      <c r="A14409" t="s">
        <v>2805</v>
      </c>
      <c r="B14409" s="1" t="s">
        <v>1610</v>
      </c>
      <c r="C14409" s="1" t="s">
        <v>2714</v>
      </c>
      <c r="D14409" s="1" t="s">
        <v>1569</v>
      </c>
      <c r="E14409" s="1" t="s">
        <v>13</v>
      </c>
      <c r="F14409" s="1" t="s">
        <v>1575</v>
      </c>
      <c r="G14409" s="1" t="s">
        <v>1137</v>
      </c>
      <c r="H14409" s="1" t="s">
        <v>2803</v>
      </c>
      <c r="I14409" s="1" t="s">
        <v>957</v>
      </c>
      <c r="J14409" s="1" t="s">
        <v>957</v>
      </c>
      <c r="K14409" s="1" t="s">
        <v>958</v>
      </c>
      <c r="L14409" s="1" t="s">
        <v>15</v>
      </c>
      <c r="M14409" s="1" t="s">
        <v>16</v>
      </c>
      <c r="N14409" s="1" t="s">
        <v>20</v>
      </c>
      <c r="O14409" s="1" t="s">
        <v>39</v>
      </c>
      <c r="P14409" s="1" t="s">
        <v>39</v>
      </c>
      <c r="Q14409">
        <v>8266</v>
      </c>
      <c r="R14409">
        <v>0</v>
      </c>
      <c r="S14409">
        <v>0</v>
      </c>
      <c r="T14409">
        <v>0</v>
      </c>
      <c r="U14409">
        <v>0</v>
      </c>
      <c r="V14409">
        <v>-14</v>
      </c>
      <c r="W14409">
        <v>0</v>
      </c>
      <c r="X14409">
        <v>0</v>
      </c>
      <c r="Y14409">
        <v>0</v>
      </c>
      <c r="Z14409">
        <v>0</v>
      </c>
      <c r="AA14409">
        <v>0</v>
      </c>
      <c r="AB14409">
        <v>0</v>
      </c>
      <c r="AC14409">
        <v>0</v>
      </c>
      <c r="AD14409">
        <v>0</v>
      </c>
      <c r="AE14409">
        <v>-14</v>
      </c>
      <c r="AF14409">
        <v>8252</v>
      </c>
    </row>
    <row r="14410" spans="1:32" x14ac:dyDescent="0.3">
      <c r="A14410" t="s">
        <v>2805</v>
      </c>
      <c r="B14410" s="1" t="s">
        <v>1610</v>
      </c>
      <c r="C14410" s="1" t="s">
        <v>2714</v>
      </c>
      <c r="D14410" s="1" t="s">
        <v>1569</v>
      </c>
      <c r="E14410" s="1" t="s">
        <v>13</v>
      </c>
      <c r="F14410" s="1" t="s">
        <v>1575</v>
      </c>
      <c r="G14410" s="1" t="s">
        <v>1137</v>
      </c>
      <c r="H14410" s="1" t="s">
        <v>2803</v>
      </c>
      <c r="I14410" s="1" t="s">
        <v>957</v>
      </c>
      <c r="J14410" s="1" t="s">
        <v>957</v>
      </c>
      <c r="K14410" s="1" t="s">
        <v>958</v>
      </c>
      <c r="L14410" s="1" t="s">
        <v>15</v>
      </c>
      <c r="M14410" s="1" t="s">
        <v>16</v>
      </c>
      <c r="N14410" s="1" t="s">
        <v>20</v>
      </c>
      <c r="O14410" s="1" t="s">
        <v>40</v>
      </c>
      <c r="P14410" s="1" t="s">
        <v>40</v>
      </c>
      <c r="Q14410">
        <v>255</v>
      </c>
      <c r="R14410">
        <v>0</v>
      </c>
      <c r="S14410">
        <v>0</v>
      </c>
      <c r="T14410">
        <v>0</v>
      </c>
      <c r="U14410">
        <v>0</v>
      </c>
      <c r="V14410">
        <v>-183</v>
      </c>
      <c r="W14410">
        <v>0</v>
      </c>
      <c r="X14410">
        <v>0</v>
      </c>
      <c r="Y14410">
        <v>0</v>
      </c>
      <c r="Z14410">
        <v>0</v>
      </c>
      <c r="AA14410">
        <v>0</v>
      </c>
      <c r="AB14410">
        <v>0</v>
      </c>
      <c r="AC14410">
        <v>0</v>
      </c>
      <c r="AD14410">
        <v>0</v>
      </c>
      <c r="AE14410">
        <v>-183</v>
      </c>
      <c r="AF14410">
        <v>72</v>
      </c>
    </row>
    <row r="14411" spans="1:32" x14ac:dyDescent="0.3">
      <c r="A14411" t="s">
        <v>2805</v>
      </c>
      <c r="B14411" s="1" t="s">
        <v>1610</v>
      </c>
      <c r="C14411" s="1" t="s">
        <v>2714</v>
      </c>
      <c r="D14411" s="1" t="s">
        <v>1569</v>
      </c>
      <c r="E14411" s="1" t="s">
        <v>13</v>
      </c>
      <c r="F14411" s="1" t="s">
        <v>1575</v>
      </c>
      <c r="G14411" s="1" t="s">
        <v>1137</v>
      </c>
      <c r="H14411" s="1" t="s">
        <v>2803</v>
      </c>
      <c r="I14411" s="1" t="s">
        <v>957</v>
      </c>
      <c r="J14411" s="1" t="s">
        <v>957</v>
      </c>
      <c r="K14411" s="1" t="s">
        <v>958</v>
      </c>
      <c r="L14411" s="1" t="s">
        <v>15</v>
      </c>
      <c r="M14411" s="1" t="s">
        <v>16</v>
      </c>
      <c r="N14411" s="1" t="s">
        <v>20</v>
      </c>
      <c r="O14411" s="1" t="s">
        <v>41</v>
      </c>
      <c r="P14411" s="1" t="s">
        <v>41</v>
      </c>
      <c r="Q14411">
        <v>0</v>
      </c>
      <c r="R14411">
        <v>0</v>
      </c>
      <c r="S14411">
        <v>0</v>
      </c>
      <c r="T14411">
        <v>0</v>
      </c>
      <c r="U14411">
        <v>0</v>
      </c>
      <c r="V14411">
        <v>4</v>
      </c>
      <c r="W14411">
        <v>0</v>
      </c>
      <c r="X14411">
        <v>0</v>
      </c>
      <c r="Y14411">
        <v>0</v>
      </c>
      <c r="Z14411">
        <v>0</v>
      </c>
      <c r="AA14411">
        <v>0</v>
      </c>
      <c r="AB14411">
        <v>0</v>
      </c>
      <c r="AC14411">
        <v>0</v>
      </c>
      <c r="AD14411">
        <v>0</v>
      </c>
      <c r="AE14411">
        <v>4</v>
      </c>
      <c r="AF14411">
        <v>4</v>
      </c>
    </row>
    <row r="14412" spans="1:32" x14ac:dyDescent="0.3">
      <c r="A14412" t="s">
        <v>2805</v>
      </c>
      <c r="B14412" s="1" t="s">
        <v>1610</v>
      </c>
      <c r="C14412" s="1" t="s">
        <v>2714</v>
      </c>
      <c r="D14412" s="1" t="s">
        <v>1569</v>
      </c>
      <c r="E14412" s="1" t="s">
        <v>13</v>
      </c>
      <c r="F14412" s="1" t="s">
        <v>1575</v>
      </c>
      <c r="G14412" s="1" t="s">
        <v>1137</v>
      </c>
      <c r="H14412" s="1" t="s">
        <v>2803</v>
      </c>
      <c r="I14412" s="1" t="s">
        <v>957</v>
      </c>
      <c r="J14412" s="1" t="s">
        <v>957</v>
      </c>
      <c r="K14412" s="1" t="s">
        <v>958</v>
      </c>
      <c r="L14412" s="1" t="s">
        <v>15</v>
      </c>
      <c r="M14412" s="1" t="s">
        <v>16</v>
      </c>
      <c r="N14412" s="1" t="s">
        <v>20</v>
      </c>
      <c r="O14412" s="1" t="s">
        <v>66</v>
      </c>
      <c r="P14412" s="1" t="s">
        <v>66</v>
      </c>
      <c r="Q14412">
        <v>3</v>
      </c>
      <c r="R14412">
        <v>0</v>
      </c>
      <c r="S14412">
        <v>0</v>
      </c>
      <c r="T14412">
        <v>0</v>
      </c>
      <c r="U14412">
        <v>0</v>
      </c>
      <c r="V14412">
        <v>0</v>
      </c>
      <c r="W14412">
        <v>0</v>
      </c>
      <c r="X14412">
        <v>0</v>
      </c>
      <c r="Y14412">
        <v>0</v>
      </c>
      <c r="Z14412">
        <v>0</v>
      </c>
      <c r="AA14412">
        <v>0</v>
      </c>
      <c r="AB14412">
        <v>0</v>
      </c>
      <c r="AC14412">
        <v>0</v>
      </c>
      <c r="AD14412">
        <v>0</v>
      </c>
      <c r="AE14412">
        <v>0</v>
      </c>
      <c r="AF14412">
        <v>3</v>
      </c>
    </row>
    <row r="14413" spans="1:32" x14ac:dyDescent="0.3">
      <c r="A14413" t="s">
        <v>2805</v>
      </c>
      <c r="B14413" s="1" t="s">
        <v>1610</v>
      </c>
      <c r="C14413" s="1" t="s">
        <v>2714</v>
      </c>
      <c r="D14413" s="1" t="s">
        <v>1569</v>
      </c>
      <c r="E14413" s="1" t="s">
        <v>13</v>
      </c>
      <c r="F14413" s="1" t="s">
        <v>1575</v>
      </c>
      <c r="G14413" s="1" t="s">
        <v>1137</v>
      </c>
      <c r="H14413" s="1" t="s">
        <v>2803</v>
      </c>
      <c r="I14413" s="1" t="s">
        <v>957</v>
      </c>
      <c r="J14413" s="1" t="s">
        <v>957</v>
      </c>
      <c r="K14413" s="1" t="s">
        <v>958</v>
      </c>
      <c r="L14413" s="1" t="s">
        <v>15</v>
      </c>
      <c r="M14413" s="1" t="s">
        <v>16</v>
      </c>
      <c r="N14413" s="1" t="s">
        <v>20</v>
      </c>
      <c r="O14413" s="1" t="s">
        <v>42</v>
      </c>
      <c r="P14413" s="1" t="s">
        <v>42</v>
      </c>
      <c r="Q14413">
        <v>27983</v>
      </c>
      <c r="R14413">
        <v>0</v>
      </c>
      <c r="S14413">
        <v>0</v>
      </c>
      <c r="T14413">
        <v>0</v>
      </c>
      <c r="U14413">
        <v>0</v>
      </c>
      <c r="V14413">
        <v>-3272</v>
      </c>
      <c r="W14413">
        <v>0</v>
      </c>
      <c r="X14413">
        <v>0</v>
      </c>
      <c r="Y14413">
        <v>0</v>
      </c>
      <c r="Z14413">
        <v>0</v>
      </c>
      <c r="AA14413">
        <v>0</v>
      </c>
      <c r="AB14413">
        <v>0</v>
      </c>
      <c r="AC14413">
        <v>0</v>
      </c>
      <c r="AD14413">
        <v>0</v>
      </c>
      <c r="AE14413">
        <v>-3272</v>
      </c>
      <c r="AF14413">
        <v>24711</v>
      </c>
    </row>
    <row r="14414" spans="1:32" x14ac:dyDescent="0.3">
      <c r="A14414" t="s">
        <v>2805</v>
      </c>
      <c r="B14414" s="1" t="s">
        <v>1610</v>
      </c>
      <c r="C14414" s="1" t="s">
        <v>2714</v>
      </c>
      <c r="D14414" s="1" t="s">
        <v>1569</v>
      </c>
      <c r="E14414" s="1" t="s">
        <v>13</v>
      </c>
      <c r="F14414" s="1" t="s">
        <v>1575</v>
      </c>
      <c r="G14414" s="1" t="s">
        <v>1137</v>
      </c>
      <c r="H14414" s="1" t="s">
        <v>2803</v>
      </c>
      <c r="I14414" s="1" t="s">
        <v>957</v>
      </c>
      <c r="J14414" s="1" t="s">
        <v>957</v>
      </c>
      <c r="K14414" s="1" t="s">
        <v>958</v>
      </c>
      <c r="L14414" s="1" t="s">
        <v>15</v>
      </c>
      <c r="M14414" s="1" t="s">
        <v>16</v>
      </c>
      <c r="N14414" s="1" t="s">
        <v>20</v>
      </c>
      <c r="O14414" s="1" t="s">
        <v>43</v>
      </c>
      <c r="P14414" s="1" t="s">
        <v>43</v>
      </c>
      <c r="Q14414">
        <v>6234</v>
      </c>
      <c r="R14414">
        <v>0</v>
      </c>
      <c r="S14414">
        <v>0</v>
      </c>
      <c r="T14414">
        <v>0</v>
      </c>
      <c r="U14414">
        <v>0</v>
      </c>
      <c r="V14414">
        <v>-553</v>
      </c>
      <c r="W14414">
        <v>0</v>
      </c>
      <c r="X14414">
        <v>0</v>
      </c>
      <c r="Y14414">
        <v>0</v>
      </c>
      <c r="Z14414">
        <v>0</v>
      </c>
      <c r="AA14414">
        <v>0</v>
      </c>
      <c r="AB14414">
        <v>0</v>
      </c>
      <c r="AC14414">
        <v>0</v>
      </c>
      <c r="AD14414">
        <v>0</v>
      </c>
      <c r="AE14414">
        <v>-553</v>
      </c>
      <c r="AF14414">
        <v>5681</v>
      </c>
    </row>
    <row r="14415" spans="1:32" x14ac:dyDescent="0.3">
      <c r="A14415" t="s">
        <v>2805</v>
      </c>
      <c r="B14415" s="1" t="s">
        <v>1610</v>
      </c>
      <c r="C14415" s="1" t="s">
        <v>2714</v>
      </c>
      <c r="D14415" s="1" t="s">
        <v>1569</v>
      </c>
      <c r="E14415" s="1" t="s">
        <v>13</v>
      </c>
      <c r="F14415" s="1" t="s">
        <v>1575</v>
      </c>
      <c r="G14415" s="1" t="s">
        <v>1137</v>
      </c>
      <c r="H14415" s="1" t="s">
        <v>93</v>
      </c>
      <c r="I14415" s="1" t="s">
        <v>957</v>
      </c>
      <c r="J14415" s="1" t="s">
        <v>957</v>
      </c>
      <c r="K14415" s="1" t="s">
        <v>958</v>
      </c>
      <c r="L14415" s="1" t="s">
        <v>15</v>
      </c>
      <c r="M14415" s="1" t="s">
        <v>49</v>
      </c>
      <c r="N14415" s="1" t="s">
        <v>50</v>
      </c>
      <c r="O14415" s="1" t="s">
        <v>103</v>
      </c>
      <c r="P14415" s="1" t="s">
        <v>2609</v>
      </c>
      <c r="Q14415">
        <v>24</v>
      </c>
      <c r="R14415">
        <v>0</v>
      </c>
      <c r="S14415">
        <v>0</v>
      </c>
      <c r="T14415">
        <v>0</v>
      </c>
      <c r="U14415">
        <v>0</v>
      </c>
      <c r="V14415">
        <v>0</v>
      </c>
      <c r="W14415">
        <v>0</v>
      </c>
      <c r="X14415">
        <v>0</v>
      </c>
      <c r="Y14415">
        <v>0</v>
      </c>
      <c r="Z14415">
        <v>0</v>
      </c>
      <c r="AA14415">
        <v>0</v>
      </c>
      <c r="AB14415">
        <v>0</v>
      </c>
      <c r="AC14415">
        <v>0</v>
      </c>
      <c r="AD14415">
        <v>0</v>
      </c>
      <c r="AE14415">
        <v>0</v>
      </c>
      <c r="AF14415">
        <v>24</v>
      </c>
    </row>
    <row r="14416" spans="1:32" x14ac:dyDescent="0.3">
      <c r="A14416" t="s">
        <v>2805</v>
      </c>
      <c r="B14416" s="1" t="s">
        <v>1610</v>
      </c>
      <c r="C14416" s="1" t="s">
        <v>2714</v>
      </c>
      <c r="D14416" s="1" t="s">
        <v>1569</v>
      </c>
      <c r="E14416" s="1" t="s">
        <v>13</v>
      </c>
      <c r="F14416" s="1" t="s">
        <v>1576</v>
      </c>
      <c r="G14416" s="1" t="s">
        <v>97</v>
      </c>
      <c r="H14416" s="1" t="s">
        <v>2803</v>
      </c>
      <c r="I14416" s="1" t="s">
        <v>957</v>
      </c>
      <c r="J14416" s="1" t="s">
        <v>957</v>
      </c>
      <c r="K14416" s="1" t="s">
        <v>958</v>
      </c>
      <c r="L14416" s="1" t="s">
        <v>44</v>
      </c>
      <c r="M14416" s="1" t="s">
        <v>45</v>
      </c>
      <c r="N14416" s="1" t="s">
        <v>111</v>
      </c>
      <c r="O14416" s="1" t="s">
        <v>570</v>
      </c>
      <c r="P14416" s="1" t="s">
        <v>570</v>
      </c>
      <c r="Q14416">
        <v>64</v>
      </c>
      <c r="R14416">
        <v>0</v>
      </c>
      <c r="S14416">
        <v>0</v>
      </c>
      <c r="T14416">
        <v>0</v>
      </c>
      <c r="U14416">
        <v>0</v>
      </c>
      <c r="V14416">
        <v>0</v>
      </c>
      <c r="W14416">
        <v>0</v>
      </c>
      <c r="X14416">
        <v>0</v>
      </c>
      <c r="Y14416">
        <v>0</v>
      </c>
      <c r="Z14416">
        <v>0</v>
      </c>
      <c r="AA14416">
        <v>0</v>
      </c>
      <c r="AB14416">
        <v>0</v>
      </c>
      <c r="AC14416">
        <v>0</v>
      </c>
      <c r="AD14416">
        <v>0</v>
      </c>
      <c r="AE14416">
        <v>0</v>
      </c>
      <c r="AF14416">
        <v>64</v>
      </c>
    </row>
    <row r="14417" spans="1:32" x14ac:dyDescent="0.3">
      <c r="A14417" t="s">
        <v>2805</v>
      </c>
      <c r="B14417" s="1" t="s">
        <v>1610</v>
      </c>
      <c r="C14417" s="1" t="s">
        <v>2714</v>
      </c>
      <c r="D14417" s="1" t="s">
        <v>1569</v>
      </c>
      <c r="E14417" s="1" t="s">
        <v>13</v>
      </c>
      <c r="F14417" s="1" t="s">
        <v>1576</v>
      </c>
      <c r="G14417" s="1" t="s">
        <v>97</v>
      </c>
      <c r="H14417" s="1" t="s">
        <v>2803</v>
      </c>
      <c r="I14417" s="1" t="s">
        <v>957</v>
      </c>
      <c r="J14417" s="1" t="s">
        <v>957</v>
      </c>
      <c r="K14417" s="1" t="s">
        <v>958</v>
      </c>
      <c r="L14417" s="1" t="s">
        <v>15</v>
      </c>
      <c r="M14417" s="1" t="s">
        <v>16</v>
      </c>
      <c r="N14417" s="1" t="s">
        <v>20</v>
      </c>
      <c r="O14417" s="1" t="s">
        <v>29</v>
      </c>
      <c r="P14417" s="1" t="s">
        <v>29</v>
      </c>
      <c r="Q14417">
        <v>3518</v>
      </c>
      <c r="R14417">
        <v>0</v>
      </c>
      <c r="S14417">
        <v>0</v>
      </c>
      <c r="T14417">
        <v>0</v>
      </c>
      <c r="U14417">
        <v>0</v>
      </c>
      <c r="V14417">
        <v>-3518</v>
      </c>
      <c r="W14417">
        <v>0</v>
      </c>
      <c r="X14417">
        <v>0</v>
      </c>
      <c r="Y14417">
        <v>0</v>
      </c>
      <c r="Z14417">
        <v>0</v>
      </c>
      <c r="AA14417">
        <v>0</v>
      </c>
      <c r="AB14417">
        <v>0</v>
      </c>
      <c r="AC14417">
        <v>0</v>
      </c>
      <c r="AD14417">
        <v>0</v>
      </c>
      <c r="AE14417">
        <v>-3518</v>
      </c>
      <c r="AF14417">
        <v>0</v>
      </c>
    </row>
    <row r="14418" spans="1:32" x14ac:dyDescent="0.3">
      <c r="A14418" t="s">
        <v>2805</v>
      </c>
      <c r="B14418" s="1" t="s">
        <v>1610</v>
      </c>
      <c r="C14418" s="1" t="s">
        <v>2714</v>
      </c>
      <c r="D14418" s="1" t="s">
        <v>1569</v>
      </c>
      <c r="E14418" s="1" t="s">
        <v>13</v>
      </c>
      <c r="F14418" s="1" t="s">
        <v>1576</v>
      </c>
      <c r="G14418" s="1" t="s">
        <v>97</v>
      </c>
      <c r="H14418" s="1" t="s">
        <v>2803</v>
      </c>
      <c r="I14418" s="1" t="s">
        <v>957</v>
      </c>
      <c r="J14418" s="1" t="s">
        <v>957</v>
      </c>
      <c r="K14418" s="1" t="s">
        <v>958</v>
      </c>
      <c r="L14418" s="1" t="s">
        <v>15</v>
      </c>
      <c r="M14418" s="1" t="s">
        <v>16</v>
      </c>
      <c r="N14418" s="1" t="s">
        <v>20</v>
      </c>
      <c r="O14418" s="1" t="s">
        <v>30</v>
      </c>
      <c r="P14418" s="1" t="s">
        <v>30</v>
      </c>
      <c r="Q14418">
        <v>0</v>
      </c>
      <c r="R14418">
        <v>0</v>
      </c>
      <c r="S14418">
        <v>0</v>
      </c>
      <c r="T14418">
        <v>0</v>
      </c>
      <c r="U14418">
        <v>0</v>
      </c>
      <c r="V14418">
        <v>514</v>
      </c>
      <c r="W14418">
        <v>0</v>
      </c>
      <c r="X14418">
        <v>0</v>
      </c>
      <c r="Y14418">
        <v>0</v>
      </c>
      <c r="Z14418">
        <v>0</v>
      </c>
      <c r="AA14418">
        <v>0</v>
      </c>
      <c r="AB14418">
        <v>0</v>
      </c>
      <c r="AC14418">
        <v>0</v>
      </c>
      <c r="AD14418">
        <v>0</v>
      </c>
      <c r="AE14418">
        <v>514</v>
      </c>
      <c r="AF14418">
        <v>514</v>
      </c>
    </row>
    <row r="14419" spans="1:32" x14ac:dyDescent="0.3">
      <c r="A14419" t="s">
        <v>2805</v>
      </c>
      <c r="B14419" s="1" t="s">
        <v>1610</v>
      </c>
      <c r="C14419" s="1" t="s">
        <v>2714</v>
      </c>
      <c r="D14419" s="1" t="s">
        <v>1569</v>
      </c>
      <c r="E14419" s="1" t="s">
        <v>13</v>
      </c>
      <c r="F14419" s="1" t="s">
        <v>1576</v>
      </c>
      <c r="G14419" s="1" t="s">
        <v>97</v>
      </c>
      <c r="H14419" s="1" t="s">
        <v>2803</v>
      </c>
      <c r="I14419" s="1" t="s">
        <v>957</v>
      </c>
      <c r="J14419" s="1" t="s">
        <v>957</v>
      </c>
      <c r="K14419" s="1" t="s">
        <v>958</v>
      </c>
      <c r="L14419" s="1" t="s">
        <v>15</v>
      </c>
      <c r="M14419" s="1" t="s">
        <v>16</v>
      </c>
      <c r="N14419" s="1" t="s">
        <v>20</v>
      </c>
      <c r="O14419" s="1" t="s">
        <v>32</v>
      </c>
      <c r="P14419" s="1" t="s">
        <v>32</v>
      </c>
      <c r="Q14419">
        <v>3471</v>
      </c>
      <c r="R14419">
        <v>0</v>
      </c>
      <c r="S14419">
        <v>0</v>
      </c>
      <c r="T14419">
        <v>0</v>
      </c>
      <c r="U14419">
        <v>0</v>
      </c>
      <c r="V14419">
        <v>14536</v>
      </c>
      <c r="W14419">
        <v>0</v>
      </c>
      <c r="X14419">
        <v>0</v>
      </c>
      <c r="Y14419">
        <v>0</v>
      </c>
      <c r="Z14419">
        <v>0</v>
      </c>
      <c r="AA14419">
        <v>0</v>
      </c>
      <c r="AB14419">
        <v>0</v>
      </c>
      <c r="AC14419">
        <v>0</v>
      </c>
      <c r="AD14419">
        <v>0</v>
      </c>
      <c r="AE14419">
        <v>14536</v>
      </c>
      <c r="AF14419">
        <v>18007</v>
      </c>
    </row>
    <row r="14420" spans="1:32" x14ac:dyDescent="0.3">
      <c r="A14420" t="s">
        <v>2805</v>
      </c>
      <c r="B14420" s="1" t="s">
        <v>1610</v>
      </c>
      <c r="C14420" s="1" t="s">
        <v>2714</v>
      </c>
      <c r="D14420" s="1" t="s">
        <v>1569</v>
      </c>
      <c r="E14420" s="1" t="s">
        <v>13</v>
      </c>
      <c r="F14420" s="1" t="s">
        <v>1576</v>
      </c>
      <c r="G14420" s="1" t="s">
        <v>97</v>
      </c>
      <c r="H14420" s="1" t="s">
        <v>2803</v>
      </c>
      <c r="I14420" s="1" t="s">
        <v>957</v>
      </c>
      <c r="J14420" s="1" t="s">
        <v>957</v>
      </c>
      <c r="K14420" s="1" t="s">
        <v>958</v>
      </c>
      <c r="L14420" s="1" t="s">
        <v>15</v>
      </c>
      <c r="M14420" s="1" t="s">
        <v>16</v>
      </c>
      <c r="N14420" s="1" t="s">
        <v>20</v>
      </c>
      <c r="O14420" s="1" t="s">
        <v>36</v>
      </c>
      <c r="P14420" s="1" t="s">
        <v>36</v>
      </c>
      <c r="Q14420">
        <v>0</v>
      </c>
      <c r="R14420">
        <v>0</v>
      </c>
      <c r="S14420">
        <v>0</v>
      </c>
      <c r="T14420">
        <v>0</v>
      </c>
      <c r="U14420">
        <v>0</v>
      </c>
      <c r="V14420">
        <v>8</v>
      </c>
      <c r="W14420">
        <v>0</v>
      </c>
      <c r="X14420">
        <v>0</v>
      </c>
      <c r="Y14420">
        <v>0</v>
      </c>
      <c r="Z14420">
        <v>0</v>
      </c>
      <c r="AA14420">
        <v>0</v>
      </c>
      <c r="AB14420">
        <v>0</v>
      </c>
      <c r="AC14420">
        <v>0</v>
      </c>
      <c r="AD14420">
        <v>0</v>
      </c>
      <c r="AE14420">
        <v>8</v>
      </c>
      <c r="AF14420">
        <v>8</v>
      </c>
    </row>
    <row r="14421" spans="1:32" x14ac:dyDescent="0.3">
      <c r="A14421" t="s">
        <v>2805</v>
      </c>
      <c r="B14421" s="1" t="s">
        <v>1610</v>
      </c>
      <c r="C14421" s="1" t="s">
        <v>2714</v>
      </c>
      <c r="D14421" s="1" t="s">
        <v>1569</v>
      </c>
      <c r="E14421" s="1" t="s">
        <v>13</v>
      </c>
      <c r="F14421" s="1" t="s">
        <v>1576</v>
      </c>
      <c r="G14421" s="1" t="s">
        <v>97</v>
      </c>
      <c r="H14421" s="1" t="s">
        <v>2803</v>
      </c>
      <c r="I14421" s="1" t="s">
        <v>957</v>
      </c>
      <c r="J14421" s="1" t="s">
        <v>957</v>
      </c>
      <c r="K14421" s="1" t="s">
        <v>958</v>
      </c>
      <c r="L14421" s="1" t="s">
        <v>15</v>
      </c>
      <c r="M14421" s="1" t="s">
        <v>16</v>
      </c>
      <c r="N14421" s="1" t="s">
        <v>20</v>
      </c>
      <c r="O14421" s="1" t="s">
        <v>37</v>
      </c>
      <c r="P14421" s="1" t="s">
        <v>37</v>
      </c>
      <c r="Q14421">
        <v>386726</v>
      </c>
      <c r="R14421">
        <v>0</v>
      </c>
      <c r="S14421">
        <v>0</v>
      </c>
      <c r="T14421">
        <v>0</v>
      </c>
      <c r="U14421">
        <v>0</v>
      </c>
      <c r="V14421">
        <v>-33500</v>
      </c>
      <c r="W14421">
        <v>0</v>
      </c>
      <c r="X14421">
        <v>0</v>
      </c>
      <c r="Y14421">
        <v>0</v>
      </c>
      <c r="Z14421">
        <v>0</v>
      </c>
      <c r="AA14421">
        <v>0</v>
      </c>
      <c r="AB14421">
        <v>0</v>
      </c>
      <c r="AC14421">
        <v>0</v>
      </c>
      <c r="AD14421">
        <v>0</v>
      </c>
      <c r="AE14421">
        <v>-33500</v>
      </c>
      <c r="AF14421">
        <v>353226</v>
      </c>
    </row>
    <row r="14422" spans="1:32" x14ac:dyDescent="0.3">
      <c r="A14422" t="s">
        <v>2805</v>
      </c>
      <c r="B14422" s="1" t="s">
        <v>1610</v>
      </c>
      <c r="C14422" s="1" t="s">
        <v>2714</v>
      </c>
      <c r="D14422" s="1" t="s">
        <v>1569</v>
      </c>
      <c r="E14422" s="1" t="s">
        <v>13</v>
      </c>
      <c r="F14422" s="1" t="s">
        <v>1576</v>
      </c>
      <c r="G14422" s="1" t="s">
        <v>97</v>
      </c>
      <c r="H14422" s="1" t="s">
        <v>2803</v>
      </c>
      <c r="I14422" s="1" t="s">
        <v>957</v>
      </c>
      <c r="J14422" s="1" t="s">
        <v>957</v>
      </c>
      <c r="K14422" s="1" t="s">
        <v>958</v>
      </c>
      <c r="L14422" s="1" t="s">
        <v>15</v>
      </c>
      <c r="M14422" s="1" t="s">
        <v>16</v>
      </c>
      <c r="N14422" s="1" t="s">
        <v>20</v>
      </c>
      <c r="O14422" s="1" t="s">
        <v>38</v>
      </c>
      <c r="P14422" s="1" t="s">
        <v>38</v>
      </c>
      <c r="Q14422">
        <v>0</v>
      </c>
      <c r="R14422">
        <v>0</v>
      </c>
      <c r="S14422">
        <v>0</v>
      </c>
      <c r="T14422">
        <v>0</v>
      </c>
      <c r="U14422">
        <v>0</v>
      </c>
      <c r="V14422">
        <v>5495</v>
      </c>
      <c r="W14422">
        <v>0</v>
      </c>
      <c r="X14422">
        <v>0</v>
      </c>
      <c r="Y14422">
        <v>0</v>
      </c>
      <c r="Z14422">
        <v>0</v>
      </c>
      <c r="AA14422">
        <v>0</v>
      </c>
      <c r="AB14422">
        <v>0</v>
      </c>
      <c r="AC14422">
        <v>0</v>
      </c>
      <c r="AD14422">
        <v>0</v>
      </c>
      <c r="AE14422">
        <v>5495</v>
      </c>
      <c r="AF14422">
        <v>5495</v>
      </c>
    </row>
    <row r="14423" spans="1:32" x14ac:dyDescent="0.3">
      <c r="A14423" t="s">
        <v>2805</v>
      </c>
      <c r="B14423" s="1" t="s">
        <v>1610</v>
      </c>
      <c r="C14423" s="1" t="s">
        <v>2714</v>
      </c>
      <c r="D14423" s="1" t="s">
        <v>1569</v>
      </c>
      <c r="E14423" s="1" t="s">
        <v>13</v>
      </c>
      <c r="F14423" s="1" t="s">
        <v>1576</v>
      </c>
      <c r="G14423" s="1" t="s">
        <v>97</v>
      </c>
      <c r="H14423" s="1" t="s">
        <v>2803</v>
      </c>
      <c r="I14423" s="1" t="s">
        <v>957</v>
      </c>
      <c r="J14423" s="1" t="s">
        <v>957</v>
      </c>
      <c r="K14423" s="1" t="s">
        <v>958</v>
      </c>
      <c r="L14423" s="1" t="s">
        <v>15</v>
      </c>
      <c r="M14423" s="1" t="s">
        <v>16</v>
      </c>
      <c r="N14423" s="1" t="s">
        <v>20</v>
      </c>
      <c r="O14423" s="1" t="s">
        <v>39</v>
      </c>
      <c r="P14423" s="1" t="s">
        <v>39</v>
      </c>
      <c r="Q14423">
        <v>194288</v>
      </c>
      <c r="R14423">
        <v>0</v>
      </c>
      <c r="S14423">
        <v>0</v>
      </c>
      <c r="T14423">
        <v>0</v>
      </c>
      <c r="U14423">
        <v>0</v>
      </c>
      <c r="V14423">
        <v>66460</v>
      </c>
      <c r="W14423">
        <v>0</v>
      </c>
      <c r="X14423">
        <v>0</v>
      </c>
      <c r="Y14423">
        <v>0</v>
      </c>
      <c r="Z14423">
        <v>0</v>
      </c>
      <c r="AA14423">
        <v>0</v>
      </c>
      <c r="AB14423">
        <v>0</v>
      </c>
      <c r="AC14423">
        <v>0</v>
      </c>
      <c r="AD14423">
        <v>0</v>
      </c>
      <c r="AE14423">
        <v>66460</v>
      </c>
      <c r="AF14423">
        <v>260748</v>
      </c>
    </row>
    <row r="14424" spans="1:32" x14ac:dyDescent="0.3">
      <c r="A14424" t="s">
        <v>2805</v>
      </c>
      <c r="B14424" s="1" t="s">
        <v>1610</v>
      </c>
      <c r="C14424" s="1" t="s">
        <v>2714</v>
      </c>
      <c r="D14424" s="1" t="s">
        <v>1569</v>
      </c>
      <c r="E14424" s="1" t="s">
        <v>13</v>
      </c>
      <c r="F14424" s="1" t="s">
        <v>1576</v>
      </c>
      <c r="G14424" s="1" t="s">
        <v>97</v>
      </c>
      <c r="H14424" s="1" t="s">
        <v>2803</v>
      </c>
      <c r="I14424" s="1" t="s">
        <v>957</v>
      </c>
      <c r="J14424" s="1" t="s">
        <v>957</v>
      </c>
      <c r="K14424" s="1" t="s">
        <v>958</v>
      </c>
      <c r="L14424" s="1" t="s">
        <v>15</v>
      </c>
      <c r="M14424" s="1" t="s">
        <v>16</v>
      </c>
      <c r="N14424" s="1" t="s">
        <v>129</v>
      </c>
      <c r="O14424" s="1" t="s">
        <v>130</v>
      </c>
      <c r="P14424" s="1" t="s">
        <v>130</v>
      </c>
      <c r="Q14424">
        <v>0</v>
      </c>
      <c r="R14424">
        <v>0</v>
      </c>
      <c r="S14424">
        <v>0</v>
      </c>
      <c r="T14424">
        <v>0</v>
      </c>
      <c r="U14424">
        <v>0</v>
      </c>
      <c r="V14424">
        <v>5</v>
      </c>
      <c r="W14424">
        <v>0</v>
      </c>
      <c r="X14424">
        <v>0</v>
      </c>
      <c r="Y14424">
        <v>0</v>
      </c>
      <c r="Z14424">
        <v>0</v>
      </c>
      <c r="AA14424">
        <v>0</v>
      </c>
      <c r="AB14424">
        <v>0</v>
      </c>
      <c r="AC14424">
        <v>0</v>
      </c>
      <c r="AD14424">
        <v>0</v>
      </c>
      <c r="AE14424">
        <v>5</v>
      </c>
      <c r="AF14424">
        <v>5</v>
      </c>
    </row>
    <row r="14425" spans="1:32" x14ac:dyDescent="0.3">
      <c r="A14425" t="s">
        <v>2805</v>
      </c>
      <c r="B14425" s="1" t="s">
        <v>1610</v>
      </c>
      <c r="C14425" s="1" t="s">
        <v>2714</v>
      </c>
      <c r="D14425" s="1" t="s">
        <v>1570</v>
      </c>
      <c r="E14425" s="1" t="s">
        <v>1142</v>
      </c>
      <c r="F14425" s="1" t="s">
        <v>1569</v>
      </c>
      <c r="G14425" s="1" t="s">
        <v>883</v>
      </c>
      <c r="H14425" s="1" t="s">
        <v>160</v>
      </c>
      <c r="I14425" s="1" t="s">
        <v>957</v>
      </c>
      <c r="J14425" s="1" t="s">
        <v>957</v>
      </c>
      <c r="K14425" s="1" t="s">
        <v>958</v>
      </c>
      <c r="L14425" s="1" t="s">
        <v>15</v>
      </c>
      <c r="M14425" s="1" t="s">
        <v>49</v>
      </c>
      <c r="N14425" s="1" t="s">
        <v>54</v>
      </c>
      <c r="O14425" s="1" t="s">
        <v>96</v>
      </c>
      <c r="P14425" s="1" t="s">
        <v>96</v>
      </c>
      <c r="Q14425">
        <v>30827</v>
      </c>
      <c r="R14425">
        <v>0</v>
      </c>
      <c r="S14425">
        <v>0</v>
      </c>
      <c r="T14425">
        <v>0</v>
      </c>
      <c r="U14425">
        <v>0</v>
      </c>
      <c r="V14425">
        <v>0</v>
      </c>
      <c r="W14425">
        <v>0</v>
      </c>
      <c r="X14425">
        <v>0</v>
      </c>
      <c r="Y14425">
        <v>0</v>
      </c>
      <c r="Z14425">
        <v>0</v>
      </c>
      <c r="AA14425">
        <v>0</v>
      </c>
      <c r="AB14425">
        <v>0</v>
      </c>
      <c r="AC14425">
        <v>0</v>
      </c>
      <c r="AD14425">
        <v>0</v>
      </c>
      <c r="AE14425">
        <v>0</v>
      </c>
      <c r="AF14425">
        <v>30827</v>
      </c>
    </row>
    <row r="14426" spans="1:32" x14ac:dyDescent="0.3">
      <c r="A14426" t="s">
        <v>2805</v>
      </c>
      <c r="B14426" s="1" t="s">
        <v>1610</v>
      </c>
      <c r="C14426" s="1" t="s">
        <v>2714</v>
      </c>
      <c r="D14426" s="1" t="s">
        <v>1570</v>
      </c>
      <c r="E14426" s="1" t="s">
        <v>1142</v>
      </c>
      <c r="F14426" s="1" t="s">
        <v>1569</v>
      </c>
      <c r="G14426" s="1" t="s">
        <v>883</v>
      </c>
      <c r="H14426" s="1" t="s">
        <v>53</v>
      </c>
      <c r="I14426" s="1" t="s">
        <v>957</v>
      </c>
      <c r="J14426" s="1" t="s">
        <v>957</v>
      </c>
      <c r="K14426" s="1" t="s">
        <v>958</v>
      </c>
      <c r="L14426" s="1" t="s">
        <v>15</v>
      </c>
      <c r="M14426" s="1" t="s">
        <v>49</v>
      </c>
      <c r="N14426" s="1" t="s">
        <v>54</v>
      </c>
      <c r="O14426" s="1" t="s">
        <v>55</v>
      </c>
      <c r="P14426" s="1" t="s">
        <v>55</v>
      </c>
      <c r="Q14426">
        <v>560</v>
      </c>
      <c r="R14426">
        <v>0</v>
      </c>
      <c r="S14426">
        <v>0</v>
      </c>
      <c r="T14426">
        <v>0</v>
      </c>
      <c r="U14426">
        <v>0</v>
      </c>
      <c r="V14426">
        <v>98</v>
      </c>
      <c r="W14426">
        <v>0</v>
      </c>
      <c r="X14426">
        <v>0</v>
      </c>
      <c r="Y14426">
        <v>0</v>
      </c>
      <c r="Z14426">
        <v>0</v>
      </c>
      <c r="AA14426">
        <v>0</v>
      </c>
      <c r="AB14426">
        <v>0</v>
      </c>
      <c r="AC14426">
        <v>0</v>
      </c>
      <c r="AD14426">
        <v>0</v>
      </c>
      <c r="AE14426">
        <v>98</v>
      </c>
      <c r="AF14426">
        <v>658</v>
      </c>
    </row>
    <row r="14427" spans="1:32" x14ac:dyDescent="0.3">
      <c r="A14427" t="s">
        <v>2805</v>
      </c>
      <c r="B14427" s="1" t="s">
        <v>1610</v>
      </c>
      <c r="C14427" s="1" t="s">
        <v>2714</v>
      </c>
      <c r="D14427" s="1" t="s">
        <v>1570</v>
      </c>
      <c r="E14427" s="1" t="s">
        <v>1142</v>
      </c>
      <c r="F14427" s="1" t="s">
        <v>1569</v>
      </c>
      <c r="G14427" s="1" t="s">
        <v>883</v>
      </c>
      <c r="H14427" s="1" t="s">
        <v>2803</v>
      </c>
      <c r="I14427" s="1" t="s">
        <v>957</v>
      </c>
      <c r="J14427" s="1" t="s">
        <v>957</v>
      </c>
      <c r="K14427" s="1" t="s">
        <v>958</v>
      </c>
      <c r="L14427" s="1" t="s">
        <v>44</v>
      </c>
      <c r="M14427" s="1" t="s">
        <v>45</v>
      </c>
      <c r="N14427" s="1" t="s">
        <v>46</v>
      </c>
      <c r="O14427" s="1" t="s">
        <v>47</v>
      </c>
      <c r="P14427" s="1" t="s">
        <v>47</v>
      </c>
      <c r="Q14427">
        <v>6092</v>
      </c>
      <c r="R14427">
        <v>0</v>
      </c>
      <c r="S14427">
        <v>0</v>
      </c>
      <c r="T14427">
        <v>0</v>
      </c>
      <c r="U14427">
        <v>0</v>
      </c>
      <c r="V14427">
        <v>1238</v>
      </c>
      <c r="W14427">
        <v>0</v>
      </c>
      <c r="X14427">
        <v>0</v>
      </c>
      <c r="Y14427">
        <v>0</v>
      </c>
      <c r="Z14427">
        <v>0</v>
      </c>
      <c r="AA14427">
        <v>0</v>
      </c>
      <c r="AB14427">
        <v>0</v>
      </c>
      <c r="AC14427">
        <v>0</v>
      </c>
      <c r="AD14427">
        <v>0</v>
      </c>
      <c r="AE14427">
        <v>1238</v>
      </c>
      <c r="AF14427">
        <v>7330</v>
      </c>
    </row>
    <row r="14428" spans="1:32" x14ac:dyDescent="0.3">
      <c r="A14428" t="s">
        <v>2805</v>
      </c>
      <c r="B14428" s="1" t="s">
        <v>1610</v>
      </c>
      <c r="C14428" s="1" t="s">
        <v>2714</v>
      </c>
      <c r="D14428" s="1" t="s">
        <v>1570</v>
      </c>
      <c r="E14428" s="1" t="s">
        <v>1142</v>
      </c>
      <c r="F14428" s="1" t="s">
        <v>1569</v>
      </c>
      <c r="G14428" s="1" t="s">
        <v>883</v>
      </c>
      <c r="H14428" s="1" t="s">
        <v>2803</v>
      </c>
      <c r="I14428" s="1" t="s">
        <v>957</v>
      </c>
      <c r="J14428" s="1" t="s">
        <v>957</v>
      </c>
      <c r="K14428" s="1" t="s">
        <v>958</v>
      </c>
      <c r="L14428" s="1" t="s">
        <v>15</v>
      </c>
      <c r="M14428" s="1" t="s">
        <v>16</v>
      </c>
      <c r="N14428" s="1" t="s">
        <v>17</v>
      </c>
      <c r="O14428" s="1" t="s">
        <v>18</v>
      </c>
      <c r="P14428" s="1" t="s">
        <v>18</v>
      </c>
      <c r="Q14428">
        <v>396990</v>
      </c>
      <c r="R14428">
        <v>0</v>
      </c>
      <c r="S14428">
        <v>0</v>
      </c>
      <c r="T14428">
        <v>0</v>
      </c>
      <c r="U14428">
        <v>0</v>
      </c>
      <c r="V14428">
        <v>-2341</v>
      </c>
      <c r="W14428">
        <v>0</v>
      </c>
      <c r="X14428">
        <v>0</v>
      </c>
      <c r="Y14428">
        <v>0</v>
      </c>
      <c r="Z14428">
        <v>0</v>
      </c>
      <c r="AA14428">
        <v>0</v>
      </c>
      <c r="AB14428">
        <v>0</v>
      </c>
      <c r="AC14428">
        <v>0</v>
      </c>
      <c r="AD14428">
        <v>0</v>
      </c>
      <c r="AE14428">
        <v>-2341</v>
      </c>
      <c r="AF14428">
        <v>394649</v>
      </c>
    </row>
    <row r="14429" spans="1:32" x14ac:dyDescent="0.3">
      <c r="A14429" t="s">
        <v>2805</v>
      </c>
      <c r="B14429" s="1" t="s">
        <v>1610</v>
      </c>
      <c r="C14429" s="1" t="s">
        <v>2714</v>
      </c>
      <c r="D14429" s="1" t="s">
        <v>1570</v>
      </c>
      <c r="E14429" s="1" t="s">
        <v>1142</v>
      </c>
      <c r="F14429" s="1" t="s">
        <v>1569</v>
      </c>
      <c r="G14429" s="1" t="s">
        <v>883</v>
      </c>
      <c r="H14429" s="1" t="s">
        <v>2803</v>
      </c>
      <c r="I14429" s="1" t="s">
        <v>957</v>
      </c>
      <c r="J14429" s="1" t="s">
        <v>957</v>
      </c>
      <c r="K14429" s="1" t="s">
        <v>958</v>
      </c>
      <c r="L14429" s="1" t="s">
        <v>15</v>
      </c>
      <c r="M14429" s="1" t="s">
        <v>16</v>
      </c>
      <c r="N14429" s="1" t="s">
        <v>17</v>
      </c>
      <c r="O14429" s="1" t="s">
        <v>19</v>
      </c>
      <c r="P14429" s="1" t="s">
        <v>19</v>
      </c>
      <c r="Q14429">
        <v>76759</v>
      </c>
      <c r="R14429">
        <v>0</v>
      </c>
      <c r="S14429">
        <v>0</v>
      </c>
      <c r="T14429">
        <v>0</v>
      </c>
      <c r="U14429">
        <v>0</v>
      </c>
      <c r="V14429">
        <v>264</v>
      </c>
      <c r="W14429">
        <v>0</v>
      </c>
      <c r="X14429">
        <v>0</v>
      </c>
      <c r="Y14429">
        <v>0</v>
      </c>
      <c r="Z14429">
        <v>0</v>
      </c>
      <c r="AA14429">
        <v>0</v>
      </c>
      <c r="AB14429">
        <v>0</v>
      </c>
      <c r="AC14429">
        <v>0</v>
      </c>
      <c r="AD14429">
        <v>0</v>
      </c>
      <c r="AE14429">
        <v>264</v>
      </c>
      <c r="AF14429">
        <v>77023</v>
      </c>
    </row>
    <row r="14430" spans="1:32" x14ac:dyDescent="0.3">
      <c r="A14430" t="s">
        <v>2805</v>
      </c>
      <c r="B14430" s="1" t="s">
        <v>1610</v>
      </c>
      <c r="C14430" s="1" t="s">
        <v>2714</v>
      </c>
      <c r="D14430" s="1" t="s">
        <v>1570</v>
      </c>
      <c r="E14430" s="1" t="s">
        <v>1142</v>
      </c>
      <c r="F14430" s="1" t="s">
        <v>1569</v>
      </c>
      <c r="G14430" s="1" t="s">
        <v>883</v>
      </c>
      <c r="H14430" s="1" t="s">
        <v>2803</v>
      </c>
      <c r="I14430" s="1" t="s">
        <v>957</v>
      </c>
      <c r="J14430" s="1" t="s">
        <v>957</v>
      </c>
      <c r="K14430" s="1" t="s">
        <v>958</v>
      </c>
      <c r="L14430" s="1" t="s">
        <v>15</v>
      </c>
      <c r="M14430" s="1" t="s">
        <v>16</v>
      </c>
      <c r="N14430" s="1" t="s">
        <v>20</v>
      </c>
      <c r="O14430" s="1" t="s">
        <v>21</v>
      </c>
      <c r="P14430" s="1" t="s">
        <v>21</v>
      </c>
      <c r="Q14430">
        <v>489</v>
      </c>
      <c r="R14430">
        <v>0</v>
      </c>
      <c r="S14430">
        <v>0</v>
      </c>
      <c r="T14430">
        <v>0</v>
      </c>
      <c r="U14430">
        <v>0</v>
      </c>
      <c r="V14430">
        <v>-114</v>
      </c>
      <c r="W14430">
        <v>0</v>
      </c>
      <c r="X14430">
        <v>0</v>
      </c>
      <c r="Y14430">
        <v>0</v>
      </c>
      <c r="Z14430">
        <v>0</v>
      </c>
      <c r="AA14430">
        <v>0</v>
      </c>
      <c r="AB14430">
        <v>0</v>
      </c>
      <c r="AC14430">
        <v>0</v>
      </c>
      <c r="AD14430">
        <v>0</v>
      </c>
      <c r="AE14430">
        <v>-114</v>
      </c>
      <c r="AF14430">
        <v>375</v>
      </c>
    </row>
    <row r="14431" spans="1:32" x14ac:dyDescent="0.3">
      <c r="A14431" t="s">
        <v>2805</v>
      </c>
      <c r="B14431" s="1" t="s">
        <v>1610</v>
      </c>
      <c r="C14431" s="1" t="s">
        <v>2714</v>
      </c>
      <c r="D14431" s="1" t="s">
        <v>1570</v>
      </c>
      <c r="E14431" s="1" t="s">
        <v>1142</v>
      </c>
      <c r="F14431" s="1" t="s">
        <v>1569</v>
      </c>
      <c r="G14431" s="1" t="s">
        <v>883</v>
      </c>
      <c r="H14431" s="1" t="s">
        <v>2803</v>
      </c>
      <c r="I14431" s="1" t="s">
        <v>957</v>
      </c>
      <c r="J14431" s="1" t="s">
        <v>957</v>
      </c>
      <c r="K14431" s="1" t="s">
        <v>958</v>
      </c>
      <c r="L14431" s="1" t="s">
        <v>15</v>
      </c>
      <c r="M14431" s="1" t="s">
        <v>16</v>
      </c>
      <c r="N14431" s="1" t="s">
        <v>20</v>
      </c>
      <c r="O14431" s="1" t="s">
        <v>22</v>
      </c>
      <c r="P14431" s="1" t="s">
        <v>22</v>
      </c>
      <c r="Q14431">
        <v>71</v>
      </c>
      <c r="R14431">
        <v>0</v>
      </c>
      <c r="S14431">
        <v>0</v>
      </c>
      <c r="T14431">
        <v>0</v>
      </c>
      <c r="U14431">
        <v>0</v>
      </c>
      <c r="V14431">
        <v>-18</v>
      </c>
      <c r="W14431">
        <v>0</v>
      </c>
      <c r="X14431">
        <v>0</v>
      </c>
      <c r="Y14431">
        <v>0</v>
      </c>
      <c r="Z14431">
        <v>0</v>
      </c>
      <c r="AA14431">
        <v>0</v>
      </c>
      <c r="AB14431">
        <v>0</v>
      </c>
      <c r="AC14431">
        <v>0</v>
      </c>
      <c r="AD14431">
        <v>0</v>
      </c>
      <c r="AE14431">
        <v>-18</v>
      </c>
      <c r="AF14431">
        <v>53</v>
      </c>
    </row>
    <row r="14432" spans="1:32" x14ac:dyDescent="0.3">
      <c r="A14432" t="s">
        <v>2805</v>
      </c>
      <c r="B14432" s="1" t="s">
        <v>1610</v>
      </c>
      <c r="C14432" s="1" t="s">
        <v>2714</v>
      </c>
      <c r="D14432" s="1" t="s">
        <v>1570</v>
      </c>
      <c r="E14432" s="1" t="s">
        <v>1142</v>
      </c>
      <c r="F14432" s="1" t="s">
        <v>1569</v>
      </c>
      <c r="G14432" s="1" t="s">
        <v>883</v>
      </c>
      <c r="H14432" s="1" t="s">
        <v>2803</v>
      </c>
      <c r="I14432" s="1" t="s">
        <v>957</v>
      </c>
      <c r="J14432" s="1" t="s">
        <v>957</v>
      </c>
      <c r="K14432" s="1" t="s">
        <v>958</v>
      </c>
      <c r="L14432" s="1" t="s">
        <v>15</v>
      </c>
      <c r="M14432" s="1" t="s">
        <v>16</v>
      </c>
      <c r="N14432" s="1" t="s">
        <v>20</v>
      </c>
      <c r="O14432" s="1" t="s">
        <v>26</v>
      </c>
      <c r="P14432" s="1" t="s">
        <v>26</v>
      </c>
      <c r="Q14432">
        <v>147</v>
      </c>
      <c r="R14432">
        <v>0</v>
      </c>
      <c r="S14432">
        <v>0</v>
      </c>
      <c r="T14432">
        <v>0</v>
      </c>
      <c r="U14432">
        <v>0</v>
      </c>
      <c r="V14432">
        <v>6</v>
      </c>
      <c r="W14432">
        <v>0</v>
      </c>
      <c r="X14432">
        <v>0</v>
      </c>
      <c r="Y14432">
        <v>0</v>
      </c>
      <c r="Z14432">
        <v>0</v>
      </c>
      <c r="AA14432">
        <v>0</v>
      </c>
      <c r="AB14432">
        <v>0</v>
      </c>
      <c r="AC14432">
        <v>0</v>
      </c>
      <c r="AD14432">
        <v>0</v>
      </c>
      <c r="AE14432">
        <v>6</v>
      </c>
      <c r="AF14432">
        <v>153</v>
      </c>
    </row>
    <row r="14433" spans="1:32" x14ac:dyDescent="0.3">
      <c r="A14433" t="s">
        <v>2805</v>
      </c>
      <c r="B14433" s="1" t="s">
        <v>1610</v>
      </c>
      <c r="C14433" s="1" t="s">
        <v>2714</v>
      </c>
      <c r="D14433" s="1" t="s">
        <v>1570</v>
      </c>
      <c r="E14433" s="1" t="s">
        <v>1142</v>
      </c>
      <c r="F14433" s="1" t="s">
        <v>1569</v>
      </c>
      <c r="G14433" s="1" t="s">
        <v>883</v>
      </c>
      <c r="H14433" s="1" t="s">
        <v>2803</v>
      </c>
      <c r="I14433" s="1" t="s">
        <v>957</v>
      </c>
      <c r="J14433" s="1" t="s">
        <v>957</v>
      </c>
      <c r="K14433" s="1" t="s">
        <v>958</v>
      </c>
      <c r="L14433" s="1" t="s">
        <v>15</v>
      </c>
      <c r="M14433" s="1" t="s">
        <v>16</v>
      </c>
      <c r="N14433" s="1" t="s">
        <v>20</v>
      </c>
      <c r="O14433" s="1" t="s">
        <v>27</v>
      </c>
      <c r="P14433" s="1" t="s">
        <v>27</v>
      </c>
      <c r="Q14433">
        <v>1648</v>
      </c>
      <c r="R14433">
        <v>0</v>
      </c>
      <c r="S14433">
        <v>0</v>
      </c>
      <c r="T14433">
        <v>0</v>
      </c>
      <c r="U14433">
        <v>0</v>
      </c>
      <c r="V14433">
        <v>-370</v>
      </c>
      <c r="W14433">
        <v>0</v>
      </c>
      <c r="X14433">
        <v>0</v>
      </c>
      <c r="Y14433">
        <v>0</v>
      </c>
      <c r="Z14433">
        <v>0</v>
      </c>
      <c r="AA14433">
        <v>0</v>
      </c>
      <c r="AB14433">
        <v>0</v>
      </c>
      <c r="AC14433">
        <v>0</v>
      </c>
      <c r="AD14433">
        <v>0</v>
      </c>
      <c r="AE14433">
        <v>-370</v>
      </c>
      <c r="AF14433">
        <v>1278</v>
      </c>
    </row>
    <row r="14434" spans="1:32" x14ac:dyDescent="0.3">
      <c r="A14434" t="s">
        <v>2805</v>
      </c>
      <c r="B14434" s="1" t="s">
        <v>1610</v>
      </c>
      <c r="C14434" s="1" t="s">
        <v>2714</v>
      </c>
      <c r="D14434" s="1" t="s">
        <v>1570</v>
      </c>
      <c r="E14434" s="1" t="s">
        <v>1142</v>
      </c>
      <c r="F14434" s="1" t="s">
        <v>1569</v>
      </c>
      <c r="G14434" s="1" t="s">
        <v>883</v>
      </c>
      <c r="H14434" s="1" t="s">
        <v>2803</v>
      </c>
      <c r="I14434" s="1" t="s">
        <v>957</v>
      </c>
      <c r="J14434" s="1" t="s">
        <v>957</v>
      </c>
      <c r="K14434" s="1" t="s">
        <v>958</v>
      </c>
      <c r="L14434" s="1" t="s">
        <v>15</v>
      </c>
      <c r="M14434" s="1" t="s">
        <v>16</v>
      </c>
      <c r="N14434" s="1" t="s">
        <v>20</v>
      </c>
      <c r="O14434" s="1" t="s">
        <v>28</v>
      </c>
      <c r="P14434" s="1" t="s">
        <v>28</v>
      </c>
      <c r="Q14434">
        <v>17578</v>
      </c>
      <c r="R14434">
        <v>0</v>
      </c>
      <c r="S14434">
        <v>0</v>
      </c>
      <c r="T14434">
        <v>0</v>
      </c>
      <c r="U14434">
        <v>0</v>
      </c>
      <c r="V14434">
        <v>-8551</v>
      </c>
      <c r="W14434">
        <v>0</v>
      </c>
      <c r="X14434">
        <v>0</v>
      </c>
      <c r="Y14434">
        <v>0</v>
      </c>
      <c r="Z14434">
        <v>0</v>
      </c>
      <c r="AA14434">
        <v>0</v>
      </c>
      <c r="AB14434">
        <v>0</v>
      </c>
      <c r="AC14434">
        <v>0</v>
      </c>
      <c r="AD14434">
        <v>0</v>
      </c>
      <c r="AE14434">
        <v>-8551</v>
      </c>
      <c r="AF14434">
        <v>9027</v>
      </c>
    </row>
    <row r="14435" spans="1:32" x14ac:dyDescent="0.3">
      <c r="A14435" t="s">
        <v>2805</v>
      </c>
      <c r="B14435" s="1" t="s">
        <v>1610</v>
      </c>
      <c r="C14435" s="1" t="s">
        <v>2714</v>
      </c>
      <c r="D14435" s="1" t="s">
        <v>1570</v>
      </c>
      <c r="E14435" s="1" t="s">
        <v>1142</v>
      </c>
      <c r="F14435" s="1" t="s">
        <v>1569</v>
      </c>
      <c r="G14435" s="1" t="s">
        <v>883</v>
      </c>
      <c r="H14435" s="1" t="s">
        <v>2803</v>
      </c>
      <c r="I14435" s="1" t="s">
        <v>957</v>
      </c>
      <c r="J14435" s="1" t="s">
        <v>957</v>
      </c>
      <c r="K14435" s="1" t="s">
        <v>958</v>
      </c>
      <c r="L14435" s="1" t="s">
        <v>15</v>
      </c>
      <c r="M14435" s="1" t="s">
        <v>16</v>
      </c>
      <c r="N14435" s="1" t="s">
        <v>20</v>
      </c>
      <c r="O14435" s="1" t="s">
        <v>29</v>
      </c>
      <c r="P14435" s="1" t="s">
        <v>29</v>
      </c>
      <c r="Q14435">
        <v>193</v>
      </c>
      <c r="R14435">
        <v>0</v>
      </c>
      <c r="S14435">
        <v>0</v>
      </c>
      <c r="T14435">
        <v>0</v>
      </c>
      <c r="U14435">
        <v>0</v>
      </c>
      <c r="V14435">
        <v>9358</v>
      </c>
      <c r="W14435">
        <v>0</v>
      </c>
      <c r="X14435">
        <v>0</v>
      </c>
      <c r="Y14435">
        <v>0</v>
      </c>
      <c r="Z14435">
        <v>0</v>
      </c>
      <c r="AA14435">
        <v>0</v>
      </c>
      <c r="AB14435">
        <v>0</v>
      </c>
      <c r="AC14435">
        <v>0</v>
      </c>
      <c r="AD14435">
        <v>0</v>
      </c>
      <c r="AE14435">
        <v>9358</v>
      </c>
      <c r="AF14435">
        <v>9551</v>
      </c>
    </row>
    <row r="14436" spans="1:32" x14ac:dyDescent="0.3">
      <c r="A14436" t="s">
        <v>2805</v>
      </c>
      <c r="B14436" s="1" t="s">
        <v>1610</v>
      </c>
      <c r="C14436" s="1" t="s">
        <v>2714</v>
      </c>
      <c r="D14436" s="1" t="s">
        <v>1570</v>
      </c>
      <c r="E14436" s="1" t="s">
        <v>1142</v>
      </c>
      <c r="F14436" s="1" t="s">
        <v>1569</v>
      </c>
      <c r="G14436" s="1" t="s">
        <v>883</v>
      </c>
      <c r="H14436" s="1" t="s">
        <v>2803</v>
      </c>
      <c r="I14436" s="1" t="s">
        <v>957</v>
      </c>
      <c r="J14436" s="1" t="s">
        <v>957</v>
      </c>
      <c r="K14436" s="1" t="s">
        <v>958</v>
      </c>
      <c r="L14436" s="1" t="s">
        <v>15</v>
      </c>
      <c r="M14436" s="1" t="s">
        <v>16</v>
      </c>
      <c r="N14436" s="1" t="s">
        <v>20</v>
      </c>
      <c r="O14436" s="1" t="s">
        <v>30</v>
      </c>
      <c r="P14436" s="1" t="s">
        <v>30</v>
      </c>
      <c r="Q14436">
        <v>1550</v>
      </c>
      <c r="R14436">
        <v>0</v>
      </c>
      <c r="S14436">
        <v>0</v>
      </c>
      <c r="T14436">
        <v>0</v>
      </c>
      <c r="U14436">
        <v>0</v>
      </c>
      <c r="V14436">
        <v>-101</v>
      </c>
      <c r="W14436">
        <v>0</v>
      </c>
      <c r="X14436">
        <v>0</v>
      </c>
      <c r="Y14436">
        <v>0</v>
      </c>
      <c r="Z14436">
        <v>0</v>
      </c>
      <c r="AA14436">
        <v>0</v>
      </c>
      <c r="AB14436">
        <v>0</v>
      </c>
      <c r="AC14436">
        <v>0</v>
      </c>
      <c r="AD14436">
        <v>0</v>
      </c>
      <c r="AE14436">
        <v>-101</v>
      </c>
      <c r="AF14436">
        <v>1449</v>
      </c>
    </row>
    <row r="14437" spans="1:32" x14ac:dyDescent="0.3">
      <c r="A14437" t="s">
        <v>2805</v>
      </c>
      <c r="B14437" s="1" t="s">
        <v>1610</v>
      </c>
      <c r="C14437" s="1" t="s">
        <v>2714</v>
      </c>
      <c r="D14437" s="1" t="s">
        <v>1570</v>
      </c>
      <c r="E14437" s="1" t="s">
        <v>1142</v>
      </c>
      <c r="F14437" s="1" t="s">
        <v>1569</v>
      </c>
      <c r="G14437" s="1" t="s">
        <v>883</v>
      </c>
      <c r="H14437" s="1" t="s">
        <v>2803</v>
      </c>
      <c r="I14437" s="1" t="s">
        <v>957</v>
      </c>
      <c r="J14437" s="1" t="s">
        <v>957</v>
      </c>
      <c r="K14437" s="1" t="s">
        <v>958</v>
      </c>
      <c r="L14437" s="1" t="s">
        <v>15</v>
      </c>
      <c r="M14437" s="1" t="s">
        <v>16</v>
      </c>
      <c r="N14437" s="1" t="s">
        <v>20</v>
      </c>
      <c r="O14437" s="1" t="s">
        <v>31</v>
      </c>
      <c r="P14437" s="1" t="s">
        <v>31</v>
      </c>
      <c r="Q14437">
        <v>4333</v>
      </c>
      <c r="R14437">
        <v>0</v>
      </c>
      <c r="S14437">
        <v>0</v>
      </c>
      <c r="T14437">
        <v>0</v>
      </c>
      <c r="U14437">
        <v>0</v>
      </c>
      <c r="V14437">
        <v>-857</v>
      </c>
      <c r="W14437">
        <v>0</v>
      </c>
      <c r="X14437">
        <v>0</v>
      </c>
      <c r="Y14437">
        <v>0</v>
      </c>
      <c r="Z14437">
        <v>0</v>
      </c>
      <c r="AA14437">
        <v>0</v>
      </c>
      <c r="AB14437">
        <v>0</v>
      </c>
      <c r="AC14437">
        <v>0</v>
      </c>
      <c r="AD14437">
        <v>0</v>
      </c>
      <c r="AE14437">
        <v>-857</v>
      </c>
      <c r="AF14437">
        <v>3476</v>
      </c>
    </row>
    <row r="14438" spans="1:32" x14ac:dyDescent="0.3">
      <c r="A14438" t="s">
        <v>2805</v>
      </c>
      <c r="B14438" s="1" t="s">
        <v>1610</v>
      </c>
      <c r="C14438" s="1" t="s">
        <v>2714</v>
      </c>
      <c r="D14438" s="1" t="s">
        <v>1570</v>
      </c>
      <c r="E14438" s="1" t="s">
        <v>1142</v>
      </c>
      <c r="F14438" s="1" t="s">
        <v>1569</v>
      </c>
      <c r="G14438" s="1" t="s">
        <v>883</v>
      </c>
      <c r="H14438" s="1" t="s">
        <v>2803</v>
      </c>
      <c r="I14438" s="1" t="s">
        <v>957</v>
      </c>
      <c r="J14438" s="1" t="s">
        <v>957</v>
      </c>
      <c r="K14438" s="1" t="s">
        <v>958</v>
      </c>
      <c r="L14438" s="1" t="s">
        <v>15</v>
      </c>
      <c r="M14438" s="1" t="s">
        <v>16</v>
      </c>
      <c r="N14438" s="1" t="s">
        <v>20</v>
      </c>
      <c r="O14438" s="1" t="s">
        <v>32</v>
      </c>
      <c r="P14438" s="1" t="s">
        <v>32</v>
      </c>
      <c r="Q14438">
        <v>14560</v>
      </c>
      <c r="R14438">
        <v>0</v>
      </c>
      <c r="S14438">
        <v>0</v>
      </c>
      <c r="T14438">
        <v>0</v>
      </c>
      <c r="U14438">
        <v>0</v>
      </c>
      <c r="V14438">
        <v>-103</v>
      </c>
      <c r="W14438">
        <v>0</v>
      </c>
      <c r="X14438">
        <v>0</v>
      </c>
      <c r="Y14438">
        <v>0</v>
      </c>
      <c r="Z14438">
        <v>0</v>
      </c>
      <c r="AA14438">
        <v>0</v>
      </c>
      <c r="AB14438">
        <v>0</v>
      </c>
      <c r="AC14438">
        <v>0</v>
      </c>
      <c r="AD14438">
        <v>0</v>
      </c>
      <c r="AE14438">
        <v>-103</v>
      </c>
      <c r="AF14438">
        <v>14457</v>
      </c>
    </row>
    <row r="14439" spans="1:32" x14ac:dyDescent="0.3">
      <c r="A14439" t="s">
        <v>2805</v>
      </c>
      <c r="B14439" s="1" t="s">
        <v>1610</v>
      </c>
      <c r="C14439" s="1" t="s">
        <v>2714</v>
      </c>
      <c r="D14439" s="1" t="s">
        <v>1570</v>
      </c>
      <c r="E14439" s="1" t="s">
        <v>1142</v>
      </c>
      <c r="F14439" s="1" t="s">
        <v>1569</v>
      </c>
      <c r="G14439" s="1" t="s">
        <v>883</v>
      </c>
      <c r="H14439" s="1" t="s">
        <v>2803</v>
      </c>
      <c r="I14439" s="1" t="s">
        <v>957</v>
      </c>
      <c r="J14439" s="1" t="s">
        <v>957</v>
      </c>
      <c r="K14439" s="1" t="s">
        <v>958</v>
      </c>
      <c r="L14439" s="1" t="s">
        <v>15</v>
      </c>
      <c r="M14439" s="1" t="s">
        <v>16</v>
      </c>
      <c r="N14439" s="1" t="s">
        <v>20</v>
      </c>
      <c r="O14439" s="1" t="s">
        <v>34</v>
      </c>
      <c r="P14439" s="1" t="s">
        <v>34</v>
      </c>
      <c r="Q14439">
        <v>2162</v>
      </c>
      <c r="R14439">
        <v>0</v>
      </c>
      <c r="S14439">
        <v>0</v>
      </c>
      <c r="T14439">
        <v>0</v>
      </c>
      <c r="U14439">
        <v>0</v>
      </c>
      <c r="V14439">
        <v>-222</v>
      </c>
      <c r="W14439">
        <v>0</v>
      </c>
      <c r="X14439">
        <v>0</v>
      </c>
      <c r="Y14439">
        <v>0</v>
      </c>
      <c r="Z14439">
        <v>0</v>
      </c>
      <c r="AA14439">
        <v>0</v>
      </c>
      <c r="AB14439">
        <v>0</v>
      </c>
      <c r="AC14439">
        <v>0</v>
      </c>
      <c r="AD14439">
        <v>0</v>
      </c>
      <c r="AE14439">
        <v>-222</v>
      </c>
      <c r="AF14439">
        <v>1940</v>
      </c>
    </row>
    <row r="14440" spans="1:32" x14ac:dyDescent="0.3">
      <c r="A14440" t="s">
        <v>2805</v>
      </c>
      <c r="B14440" s="1" t="s">
        <v>1610</v>
      </c>
      <c r="C14440" s="1" t="s">
        <v>2714</v>
      </c>
      <c r="D14440" s="1" t="s">
        <v>1570</v>
      </c>
      <c r="E14440" s="1" t="s">
        <v>1142</v>
      </c>
      <c r="F14440" s="1" t="s">
        <v>1569</v>
      </c>
      <c r="G14440" s="1" t="s">
        <v>883</v>
      </c>
      <c r="H14440" s="1" t="s">
        <v>2803</v>
      </c>
      <c r="I14440" s="1" t="s">
        <v>957</v>
      </c>
      <c r="J14440" s="1" t="s">
        <v>957</v>
      </c>
      <c r="K14440" s="1" t="s">
        <v>958</v>
      </c>
      <c r="L14440" s="1" t="s">
        <v>15</v>
      </c>
      <c r="M14440" s="1" t="s">
        <v>16</v>
      </c>
      <c r="N14440" s="1" t="s">
        <v>20</v>
      </c>
      <c r="O14440" s="1" t="s">
        <v>84</v>
      </c>
      <c r="P14440" s="1" t="s">
        <v>84</v>
      </c>
      <c r="Q14440">
        <v>100</v>
      </c>
      <c r="R14440">
        <v>0</v>
      </c>
      <c r="S14440">
        <v>0</v>
      </c>
      <c r="T14440">
        <v>0</v>
      </c>
      <c r="U14440">
        <v>0</v>
      </c>
      <c r="V14440">
        <v>106</v>
      </c>
      <c r="W14440">
        <v>0</v>
      </c>
      <c r="X14440">
        <v>0</v>
      </c>
      <c r="Y14440">
        <v>0</v>
      </c>
      <c r="Z14440">
        <v>0</v>
      </c>
      <c r="AA14440">
        <v>0</v>
      </c>
      <c r="AB14440">
        <v>0</v>
      </c>
      <c r="AC14440">
        <v>0</v>
      </c>
      <c r="AD14440">
        <v>0</v>
      </c>
      <c r="AE14440">
        <v>106</v>
      </c>
      <c r="AF14440">
        <v>206</v>
      </c>
    </row>
    <row r="14441" spans="1:32" x14ac:dyDescent="0.3">
      <c r="A14441" t="s">
        <v>2805</v>
      </c>
      <c r="B14441" s="1" t="s">
        <v>1610</v>
      </c>
      <c r="C14441" s="1" t="s">
        <v>2714</v>
      </c>
      <c r="D14441" s="1" t="s">
        <v>1570</v>
      </c>
      <c r="E14441" s="1" t="s">
        <v>1142</v>
      </c>
      <c r="F14441" s="1" t="s">
        <v>1569</v>
      </c>
      <c r="G14441" s="1" t="s">
        <v>883</v>
      </c>
      <c r="H14441" s="1" t="s">
        <v>2803</v>
      </c>
      <c r="I14441" s="1" t="s">
        <v>957</v>
      </c>
      <c r="J14441" s="1" t="s">
        <v>957</v>
      </c>
      <c r="K14441" s="1" t="s">
        <v>958</v>
      </c>
      <c r="L14441" s="1" t="s">
        <v>15</v>
      </c>
      <c r="M14441" s="1" t="s">
        <v>16</v>
      </c>
      <c r="N14441" s="1" t="s">
        <v>20</v>
      </c>
      <c r="O14441" s="1" t="s">
        <v>109</v>
      </c>
      <c r="P14441" s="1" t="s">
        <v>109</v>
      </c>
      <c r="Q14441">
        <v>0</v>
      </c>
      <c r="R14441">
        <v>0</v>
      </c>
      <c r="S14441">
        <v>0</v>
      </c>
      <c r="T14441">
        <v>0</v>
      </c>
      <c r="U14441">
        <v>0</v>
      </c>
      <c r="V14441">
        <v>192</v>
      </c>
      <c r="W14441">
        <v>0</v>
      </c>
      <c r="X14441">
        <v>0</v>
      </c>
      <c r="Y14441">
        <v>0</v>
      </c>
      <c r="Z14441">
        <v>0</v>
      </c>
      <c r="AA14441">
        <v>0</v>
      </c>
      <c r="AB14441">
        <v>0</v>
      </c>
      <c r="AC14441">
        <v>0</v>
      </c>
      <c r="AD14441">
        <v>0</v>
      </c>
      <c r="AE14441">
        <v>192</v>
      </c>
      <c r="AF14441">
        <v>192</v>
      </c>
    </row>
    <row r="14442" spans="1:32" x14ac:dyDescent="0.3">
      <c r="A14442" t="s">
        <v>2805</v>
      </c>
      <c r="B14442" s="1" t="s">
        <v>1610</v>
      </c>
      <c r="C14442" s="1" t="s">
        <v>2714</v>
      </c>
      <c r="D14442" s="1" t="s">
        <v>1570</v>
      </c>
      <c r="E14442" s="1" t="s">
        <v>1142</v>
      </c>
      <c r="F14442" s="1" t="s">
        <v>1569</v>
      </c>
      <c r="G14442" s="1" t="s">
        <v>883</v>
      </c>
      <c r="H14442" s="1" t="s">
        <v>2803</v>
      </c>
      <c r="I14442" s="1" t="s">
        <v>957</v>
      </c>
      <c r="J14442" s="1" t="s">
        <v>957</v>
      </c>
      <c r="K14442" s="1" t="s">
        <v>958</v>
      </c>
      <c r="L14442" s="1" t="s">
        <v>15</v>
      </c>
      <c r="M14442" s="1" t="s">
        <v>16</v>
      </c>
      <c r="N14442" s="1" t="s">
        <v>20</v>
      </c>
      <c r="O14442" s="1" t="s">
        <v>65</v>
      </c>
      <c r="P14442" s="1" t="s">
        <v>65</v>
      </c>
      <c r="Q14442">
        <v>0</v>
      </c>
      <c r="R14442">
        <v>0</v>
      </c>
      <c r="S14442">
        <v>0</v>
      </c>
      <c r="T14442">
        <v>0</v>
      </c>
      <c r="U14442">
        <v>0</v>
      </c>
      <c r="V14442">
        <v>1</v>
      </c>
      <c r="W14442">
        <v>0</v>
      </c>
      <c r="X14442">
        <v>0</v>
      </c>
      <c r="Y14442">
        <v>0</v>
      </c>
      <c r="Z14442">
        <v>0</v>
      </c>
      <c r="AA14442">
        <v>0</v>
      </c>
      <c r="AB14442">
        <v>0</v>
      </c>
      <c r="AC14442">
        <v>0</v>
      </c>
      <c r="AD14442">
        <v>0</v>
      </c>
      <c r="AE14442">
        <v>1</v>
      </c>
      <c r="AF14442">
        <v>1</v>
      </c>
    </row>
    <row r="14443" spans="1:32" x14ac:dyDescent="0.3">
      <c r="A14443" t="s">
        <v>2805</v>
      </c>
      <c r="B14443" s="1" t="s">
        <v>1610</v>
      </c>
      <c r="C14443" s="1" t="s">
        <v>2714</v>
      </c>
      <c r="D14443" s="1" t="s">
        <v>1570</v>
      </c>
      <c r="E14443" s="1" t="s">
        <v>1142</v>
      </c>
      <c r="F14443" s="1" t="s">
        <v>1569</v>
      </c>
      <c r="G14443" s="1" t="s">
        <v>883</v>
      </c>
      <c r="H14443" s="1" t="s">
        <v>2803</v>
      </c>
      <c r="I14443" s="1" t="s">
        <v>957</v>
      </c>
      <c r="J14443" s="1" t="s">
        <v>957</v>
      </c>
      <c r="K14443" s="1" t="s">
        <v>958</v>
      </c>
      <c r="L14443" s="1" t="s">
        <v>15</v>
      </c>
      <c r="M14443" s="1" t="s">
        <v>16</v>
      </c>
      <c r="N14443" s="1" t="s">
        <v>20</v>
      </c>
      <c r="O14443" s="1" t="s">
        <v>91</v>
      </c>
      <c r="P14443" s="1" t="s">
        <v>91</v>
      </c>
      <c r="Q14443">
        <v>50</v>
      </c>
      <c r="R14443">
        <v>0</v>
      </c>
      <c r="S14443">
        <v>0</v>
      </c>
      <c r="T14443">
        <v>0</v>
      </c>
      <c r="U14443">
        <v>0</v>
      </c>
      <c r="V14443">
        <v>38</v>
      </c>
      <c r="W14443">
        <v>0</v>
      </c>
      <c r="X14443">
        <v>0</v>
      </c>
      <c r="Y14443">
        <v>0</v>
      </c>
      <c r="Z14443">
        <v>0</v>
      </c>
      <c r="AA14443">
        <v>0</v>
      </c>
      <c r="AB14443">
        <v>0</v>
      </c>
      <c r="AC14443">
        <v>0</v>
      </c>
      <c r="AD14443">
        <v>0</v>
      </c>
      <c r="AE14443">
        <v>38</v>
      </c>
      <c r="AF14443">
        <v>88</v>
      </c>
    </row>
    <row r="14444" spans="1:32" x14ac:dyDescent="0.3">
      <c r="A14444" t="s">
        <v>2805</v>
      </c>
      <c r="B14444" s="1" t="s">
        <v>1610</v>
      </c>
      <c r="C14444" s="1" t="s">
        <v>2714</v>
      </c>
      <c r="D14444" s="1" t="s">
        <v>1570</v>
      </c>
      <c r="E14444" s="1" t="s">
        <v>1142</v>
      </c>
      <c r="F14444" s="1" t="s">
        <v>1569</v>
      </c>
      <c r="G14444" s="1" t="s">
        <v>883</v>
      </c>
      <c r="H14444" s="1" t="s">
        <v>2803</v>
      </c>
      <c r="I14444" s="1" t="s">
        <v>957</v>
      </c>
      <c r="J14444" s="1" t="s">
        <v>957</v>
      </c>
      <c r="K14444" s="1" t="s">
        <v>958</v>
      </c>
      <c r="L14444" s="1" t="s">
        <v>15</v>
      </c>
      <c r="M14444" s="1" t="s">
        <v>16</v>
      </c>
      <c r="N14444" s="1" t="s">
        <v>20</v>
      </c>
      <c r="O14444" s="1" t="s">
        <v>35</v>
      </c>
      <c r="P14444" s="1" t="s">
        <v>35</v>
      </c>
      <c r="Q14444">
        <v>100</v>
      </c>
      <c r="R14444">
        <v>0</v>
      </c>
      <c r="S14444">
        <v>0</v>
      </c>
      <c r="T14444">
        <v>0</v>
      </c>
      <c r="U14444">
        <v>0</v>
      </c>
      <c r="V14444">
        <v>-100</v>
      </c>
      <c r="W14444">
        <v>0</v>
      </c>
      <c r="X14444">
        <v>0</v>
      </c>
      <c r="Y14444">
        <v>0</v>
      </c>
      <c r="Z14444">
        <v>0</v>
      </c>
      <c r="AA14444">
        <v>0</v>
      </c>
      <c r="AB14444">
        <v>0</v>
      </c>
      <c r="AC14444">
        <v>0</v>
      </c>
      <c r="AD14444">
        <v>0</v>
      </c>
      <c r="AE14444">
        <v>-100</v>
      </c>
      <c r="AF14444">
        <v>0</v>
      </c>
    </row>
    <row r="14445" spans="1:32" x14ac:dyDescent="0.3">
      <c r="A14445" t="s">
        <v>2805</v>
      </c>
      <c r="B14445" s="1" t="s">
        <v>1610</v>
      </c>
      <c r="C14445" s="1" t="s">
        <v>2714</v>
      </c>
      <c r="D14445" s="1" t="s">
        <v>1570</v>
      </c>
      <c r="E14445" s="1" t="s">
        <v>1142</v>
      </c>
      <c r="F14445" s="1" t="s">
        <v>1569</v>
      </c>
      <c r="G14445" s="1" t="s">
        <v>883</v>
      </c>
      <c r="H14445" s="1" t="s">
        <v>2803</v>
      </c>
      <c r="I14445" s="1" t="s">
        <v>957</v>
      </c>
      <c r="J14445" s="1" t="s">
        <v>957</v>
      </c>
      <c r="K14445" s="1" t="s">
        <v>958</v>
      </c>
      <c r="L14445" s="1" t="s">
        <v>15</v>
      </c>
      <c r="M14445" s="1" t="s">
        <v>16</v>
      </c>
      <c r="N14445" s="1" t="s">
        <v>20</v>
      </c>
      <c r="O14445" s="1" t="s">
        <v>36</v>
      </c>
      <c r="P14445" s="1" t="s">
        <v>36</v>
      </c>
      <c r="Q14445">
        <v>697</v>
      </c>
      <c r="R14445">
        <v>0</v>
      </c>
      <c r="S14445">
        <v>0</v>
      </c>
      <c r="T14445">
        <v>0</v>
      </c>
      <c r="U14445">
        <v>0</v>
      </c>
      <c r="V14445">
        <v>308</v>
      </c>
      <c r="W14445">
        <v>0</v>
      </c>
      <c r="X14445">
        <v>0</v>
      </c>
      <c r="Y14445">
        <v>0</v>
      </c>
      <c r="Z14445">
        <v>0</v>
      </c>
      <c r="AA14445">
        <v>0</v>
      </c>
      <c r="AB14445">
        <v>0</v>
      </c>
      <c r="AC14445">
        <v>0</v>
      </c>
      <c r="AD14445">
        <v>0</v>
      </c>
      <c r="AE14445">
        <v>308</v>
      </c>
      <c r="AF14445">
        <v>1005</v>
      </c>
    </row>
    <row r="14446" spans="1:32" x14ac:dyDescent="0.3">
      <c r="A14446" t="s">
        <v>2805</v>
      </c>
      <c r="B14446" s="1" t="s">
        <v>1610</v>
      </c>
      <c r="C14446" s="1" t="s">
        <v>2714</v>
      </c>
      <c r="D14446" s="1" t="s">
        <v>1570</v>
      </c>
      <c r="E14446" s="1" t="s">
        <v>1142</v>
      </c>
      <c r="F14446" s="1" t="s">
        <v>1569</v>
      </c>
      <c r="G14446" s="1" t="s">
        <v>883</v>
      </c>
      <c r="H14446" s="1" t="s">
        <v>2803</v>
      </c>
      <c r="I14446" s="1" t="s">
        <v>957</v>
      </c>
      <c r="J14446" s="1" t="s">
        <v>957</v>
      </c>
      <c r="K14446" s="1" t="s">
        <v>958</v>
      </c>
      <c r="L14446" s="1" t="s">
        <v>15</v>
      </c>
      <c r="M14446" s="1" t="s">
        <v>16</v>
      </c>
      <c r="N14446" s="1" t="s">
        <v>20</v>
      </c>
      <c r="O14446" s="1" t="s">
        <v>37</v>
      </c>
      <c r="P14446" s="1" t="s">
        <v>37</v>
      </c>
      <c r="Q14446">
        <v>2471</v>
      </c>
      <c r="R14446">
        <v>0</v>
      </c>
      <c r="S14446">
        <v>0</v>
      </c>
      <c r="T14446">
        <v>0</v>
      </c>
      <c r="U14446">
        <v>0</v>
      </c>
      <c r="V14446">
        <v>-90</v>
      </c>
      <c r="W14446">
        <v>0</v>
      </c>
      <c r="X14446">
        <v>0</v>
      </c>
      <c r="Y14446">
        <v>0</v>
      </c>
      <c r="Z14446">
        <v>0</v>
      </c>
      <c r="AA14446">
        <v>0</v>
      </c>
      <c r="AB14446">
        <v>0</v>
      </c>
      <c r="AC14446">
        <v>0</v>
      </c>
      <c r="AD14446">
        <v>0</v>
      </c>
      <c r="AE14446">
        <v>-90</v>
      </c>
      <c r="AF14446">
        <v>2381</v>
      </c>
    </row>
    <row r="14447" spans="1:32" x14ac:dyDescent="0.3">
      <c r="A14447" t="s">
        <v>2805</v>
      </c>
      <c r="B14447" s="1" t="s">
        <v>1610</v>
      </c>
      <c r="C14447" s="1" t="s">
        <v>2714</v>
      </c>
      <c r="D14447" s="1" t="s">
        <v>1570</v>
      </c>
      <c r="E14447" s="1" t="s">
        <v>1142</v>
      </c>
      <c r="F14447" s="1" t="s">
        <v>1569</v>
      </c>
      <c r="G14447" s="1" t="s">
        <v>883</v>
      </c>
      <c r="H14447" s="1" t="s">
        <v>2803</v>
      </c>
      <c r="I14447" s="1" t="s">
        <v>957</v>
      </c>
      <c r="J14447" s="1" t="s">
        <v>957</v>
      </c>
      <c r="K14447" s="1" t="s">
        <v>958</v>
      </c>
      <c r="L14447" s="1" t="s">
        <v>15</v>
      </c>
      <c r="M14447" s="1" t="s">
        <v>16</v>
      </c>
      <c r="N14447" s="1" t="s">
        <v>20</v>
      </c>
      <c r="O14447" s="1" t="s">
        <v>38</v>
      </c>
      <c r="P14447" s="1" t="s">
        <v>38</v>
      </c>
      <c r="Q14447">
        <v>945</v>
      </c>
      <c r="R14447">
        <v>0</v>
      </c>
      <c r="S14447">
        <v>0</v>
      </c>
      <c r="T14447">
        <v>0</v>
      </c>
      <c r="U14447">
        <v>0</v>
      </c>
      <c r="V14447">
        <v>-84</v>
      </c>
      <c r="W14447">
        <v>0</v>
      </c>
      <c r="X14447">
        <v>0</v>
      </c>
      <c r="Y14447">
        <v>0</v>
      </c>
      <c r="Z14447">
        <v>0</v>
      </c>
      <c r="AA14447">
        <v>0</v>
      </c>
      <c r="AB14447">
        <v>0</v>
      </c>
      <c r="AC14447">
        <v>0</v>
      </c>
      <c r="AD14447">
        <v>0</v>
      </c>
      <c r="AE14447">
        <v>-84</v>
      </c>
      <c r="AF14447">
        <v>861</v>
      </c>
    </row>
    <row r="14448" spans="1:32" x14ac:dyDescent="0.3">
      <c r="A14448" t="s">
        <v>2805</v>
      </c>
      <c r="B14448" s="1" t="s">
        <v>1610</v>
      </c>
      <c r="C14448" s="1" t="s">
        <v>2714</v>
      </c>
      <c r="D14448" s="1" t="s">
        <v>1570</v>
      </c>
      <c r="E14448" s="1" t="s">
        <v>1142</v>
      </c>
      <c r="F14448" s="1" t="s">
        <v>1569</v>
      </c>
      <c r="G14448" s="1" t="s">
        <v>883</v>
      </c>
      <c r="H14448" s="1" t="s">
        <v>2803</v>
      </c>
      <c r="I14448" s="1" t="s">
        <v>957</v>
      </c>
      <c r="J14448" s="1" t="s">
        <v>957</v>
      </c>
      <c r="K14448" s="1" t="s">
        <v>958</v>
      </c>
      <c r="L14448" s="1" t="s">
        <v>15</v>
      </c>
      <c r="M14448" s="1" t="s">
        <v>16</v>
      </c>
      <c r="N14448" s="1" t="s">
        <v>20</v>
      </c>
      <c r="O14448" s="1" t="s">
        <v>39</v>
      </c>
      <c r="P14448" s="1" t="s">
        <v>39</v>
      </c>
      <c r="Q14448">
        <v>633</v>
      </c>
      <c r="R14448">
        <v>0</v>
      </c>
      <c r="S14448">
        <v>0</v>
      </c>
      <c r="T14448">
        <v>0</v>
      </c>
      <c r="U14448">
        <v>0</v>
      </c>
      <c r="V14448">
        <v>463</v>
      </c>
      <c r="W14448">
        <v>0</v>
      </c>
      <c r="X14448">
        <v>0</v>
      </c>
      <c r="Y14448">
        <v>0</v>
      </c>
      <c r="Z14448">
        <v>0</v>
      </c>
      <c r="AA14448">
        <v>0</v>
      </c>
      <c r="AB14448">
        <v>0</v>
      </c>
      <c r="AC14448">
        <v>0</v>
      </c>
      <c r="AD14448">
        <v>0</v>
      </c>
      <c r="AE14448">
        <v>463</v>
      </c>
      <c r="AF14448">
        <v>1096</v>
      </c>
    </row>
    <row r="14449" spans="1:32" x14ac:dyDescent="0.3">
      <c r="A14449" t="s">
        <v>2805</v>
      </c>
      <c r="B14449" s="1" t="s">
        <v>1610</v>
      </c>
      <c r="C14449" s="1" t="s">
        <v>2714</v>
      </c>
      <c r="D14449" s="1" t="s">
        <v>1570</v>
      </c>
      <c r="E14449" s="1" t="s">
        <v>1142</v>
      </c>
      <c r="F14449" s="1" t="s">
        <v>1569</v>
      </c>
      <c r="G14449" s="1" t="s">
        <v>883</v>
      </c>
      <c r="H14449" s="1" t="s">
        <v>2803</v>
      </c>
      <c r="I14449" s="1" t="s">
        <v>957</v>
      </c>
      <c r="J14449" s="1" t="s">
        <v>957</v>
      </c>
      <c r="K14449" s="1" t="s">
        <v>958</v>
      </c>
      <c r="L14449" s="1" t="s">
        <v>15</v>
      </c>
      <c r="M14449" s="1" t="s">
        <v>16</v>
      </c>
      <c r="N14449" s="1" t="s">
        <v>20</v>
      </c>
      <c r="O14449" s="1" t="s">
        <v>40</v>
      </c>
      <c r="P14449" s="1" t="s">
        <v>40</v>
      </c>
      <c r="Q14449">
        <v>0</v>
      </c>
      <c r="R14449">
        <v>0</v>
      </c>
      <c r="S14449">
        <v>0</v>
      </c>
      <c r="T14449">
        <v>0</v>
      </c>
      <c r="U14449">
        <v>0</v>
      </c>
      <c r="V14449">
        <v>2</v>
      </c>
      <c r="W14449">
        <v>0</v>
      </c>
      <c r="X14449">
        <v>0</v>
      </c>
      <c r="Y14449">
        <v>0</v>
      </c>
      <c r="Z14449">
        <v>0</v>
      </c>
      <c r="AA14449">
        <v>0</v>
      </c>
      <c r="AB14449">
        <v>0</v>
      </c>
      <c r="AC14449">
        <v>0</v>
      </c>
      <c r="AD14449">
        <v>0</v>
      </c>
      <c r="AE14449">
        <v>2</v>
      </c>
      <c r="AF14449">
        <v>2</v>
      </c>
    </row>
    <row r="14450" spans="1:32" x14ac:dyDescent="0.3">
      <c r="A14450" t="s">
        <v>2805</v>
      </c>
      <c r="B14450" s="1" t="s">
        <v>1610</v>
      </c>
      <c r="C14450" s="1" t="s">
        <v>2714</v>
      </c>
      <c r="D14450" s="1" t="s">
        <v>1570</v>
      </c>
      <c r="E14450" s="1" t="s">
        <v>1142</v>
      </c>
      <c r="F14450" s="1" t="s">
        <v>1569</v>
      </c>
      <c r="G14450" s="1" t="s">
        <v>883</v>
      </c>
      <c r="H14450" s="1" t="s">
        <v>2803</v>
      </c>
      <c r="I14450" s="1" t="s">
        <v>957</v>
      </c>
      <c r="J14450" s="1" t="s">
        <v>957</v>
      </c>
      <c r="K14450" s="1" t="s">
        <v>958</v>
      </c>
      <c r="L14450" s="1" t="s">
        <v>15</v>
      </c>
      <c r="M14450" s="1" t="s">
        <v>16</v>
      </c>
      <c r="N14450" s="1" t="s">
        <v>20</v>
      </c>
      <c r="O14450" s="1" t="s">
        <v>41</v>
      </c>
      <c r="P14450" s="1" t="s">
        <v>41</v>
      </c>
      <c r="Q14450">
        <v>0</v>
      </c>
      <c r="R14450">
        <v>0</v>
      </c>
      <c r="S14450">
        <v>0</v>
      </c>
      <c r="T14450">
        <v>0</v>
      </c>
      <c r="U14450">
        <v>0</v>
      </c>
      <c r="V14450">
        <v>10</v>
      </c>
      <c r="W14450">
        <v>0</v>
      </c>
      <c r="X14450">
        <v>0</v>
      </c>
      <c r="Y14450">
        <v>0</v>
      </c>
      <c r="Z14450">
        <v>0</v>
      </c>
      <c r="AA14450">
        <v>0</v>
      </c>
      <c r="AB14450">
        <v>0</v>
      </c>
      <c r="AC14450">
        <v>0</v>
      </c>
      <c r="AD14450">
        <v>0</v>
      </c>
      <c r="AE14450">
        <v>10</v>
      </c>
      <c r="AF14450">
        <v>10</v>
      </c>
    </row>
    <row r="14451" spans="1:32" x14ac:dyDescent="0.3">
      <c r="A14451" t="s">
        <v>2805</v>
      </c>
      <c r="B14451" s="1" t="s">
        <v>1610</v>
      </c>
      <c r="C14451" s="1" t="s">
        <v>2714</v>
      </c>
      <c r="D14451" s="1" t="s">
        <v>1570</v>
      </c>
      <c r="E14451" s="1" t="s">
        <v>1142</v>
      </c>
      <c r="F14451" s="1" t="s">
        <v>1569</v>
      </c>
      <c r="G14451" s="1" t="s">
        <v>883</v>
      </c>
      <c r="H14451" s="1" t="s">
        <v>2803</v>
      </c>
      <c r="I14451" s="1" t="s">
        <v>957</v>
      </c>
      <c r="J14451" s="1" t="s">
        <v>957</v>
      </c>
      <c r="K14451" s="1" t="s">
        <v>958</v>
      </c>
      <c r="L14451" s="1" t="s">
        <v>15</v>
      </c>
      <c r="M14451" s="1" t="s">
        <v>16</v>
      </c>
      <c r="N14451" s="1" t="s">
        <v>20</v>
      </c>
      <c r="O14451" s="1" t="s">
        <v>42</v>
      </c>
      <c r="P14451" s="1" t="s">
        <v>42</v>
      </c>
      <c r="Q14451">
        <v>8641</v>
      </c>
      <c r="R14451">
        <v>0</v>
      </c>
      <c r="S14451">
        <v>0</v>
      </c>
      <c r="T14451">
        <v>0</v>
      </c>
      <c r="U14451">
        <v>0</v>
      </c>
      <c r="V14451">
        <v>14041</v>
      </c>
      <c r="W14451">
        <v>0</v>
      </c>
      <c r="X14451">
        <v>0</v>
      </c>
      <c r="Y14451">
        <v>0</v>
      </c>
      <c r="Z14451">
        <v>0</v>
      </c>
      <c r="AA14451">
        <v>0</v>
      </c>
      <c r="AB14451">
        <v>0</v>
      </c>
      <c r="AC14451">
        <v>0</v>
      </c>
      <c r="AD14451">
        <v>0</v>
      </c>
      <c r="AE14451">
        <v>14041</v>
      </c>
      <c r="AF14451">
        <v>22682</v>
      </c>
    </row>
    <row r="14452" spans="1:32" x14ac:dyDescent="0.3">
      <c r="A14452" t="s">
        <v>2805</v>
      </c>
      <c r="B14452" s="1" t="s">
        <v>1610</v>
      </c>
      <c r="C14452" s="1" t="s">
        <v>2714</v>
      </c>
      <c r="D14452" s="1" t="s">
        <v>1570</v>
      </c>
      <c r="E14452" s="1" t="s">
        <v>1142</v>
      </c>
      <c r="F14452" s="1" t="s">
        <v>1569</v>
      </c>
      <c r="G14452" s="1" t="s">
        <v>883</v>
      </c>
      <c r="H14452" s="1" t="s">
        <v>2803</v>
      </c>
      <c r="I14452" s="1" t="s">
        <v>957</v>
      </c>
      <c r="J14452" s="1" t="s">
        <v>957</v>
      </c>
      <c r="K14452" s="1" t="s">
        <v>958</v>
      </c>
      <c r="L14452" s="1" t="s">
        <v>15</v>
      </c>
      <c r="M14452" s="1" t="s">
        <v>16</v>
      </c>
      <c r="N14452" s="1" t="s">
        <v>20</v>
      </c>
      <c r="O14452" s="1" t="s">
        <v>43</v>
      </c>
      <c r="P14452" s="1" t="s">
        <v>43</v>
      </c>
      <c r="Q14452">
        <v>681</v>
      </c>
      <c r="R14452">
        <v>0</v>
      </c>
      <c r="S14452">
        <v>0</v>
      </c>
      <c r="T14452">
        <v>0</v>
      </c>
      <c r="U14452">
        <v>0</v>
      </c>
      <c r="V14452">
        <v>-257</v>
      </c>
      <c r="W14452">
        <v>0</v>
      </c>
      <c r="X14452">
        <v>0</v>
      </c>
      <c r="Y14452">
        <v>0</v>
      </c>
      <c r="Z14452">
        <v>0</v>
      </c>
      <c r="AA14452">
        <v>0</v>
      </c>
      <c r="AB14452">
        <v>0</v>
      </c>
      <c r="AC14452">
        <v>0</v>
      </c>
      <c r="AD14452">
        <v>0</v>
      </c>
      <c r="AE14452">
        <v>-257</v>
      </c>
      <c r="AF14452">
        <v>424</v>
      </c>
    </row>
    <row r="14453" spans="1:32" x14ac:dyDescent="0.3">
      <c r="A14453" t="s">
        <v>2805</v>
      </c>
      <c r="B14453" s="1" t="s">
        <v>1610</v>
      </c>
      <c r="C14453" s="1" t="s">
        <v>2714</v>
      </c>
      <c r="D14453" s="1" t="s">
        <v>1570</v>
      </c>
      <c r="E14453" s="1" t="s">
        <v>1142</v>
      </c>
      <c r="F14453" s="1" t="s">
        <v>1569</v>
      </c>
      <c r="G14453" s="1" t="s">
        <v>883</v>
      </c>
      <c r="H14453" s="1" t="s">
        <v>1529</v>
      </c>
      <c r="I14453" s="1" t="s">
        <v>957</v>
      </c>
      <c r="J14453" s="1" t="s">
        <v>957</v>
      </c>
      <c r="K14453" s="1" t="s">
        <v>958</v>
      </c>
      <c r="L14453" s="1" t="s">
        <v>15</v>
      </c>
      <c r="M14453" s="1" t="s">
        <v>49</v>
      </c>
      <c r="N14453" s="1" t="s">
        <v>100</v>
      </c>
      <c r="O14453" s="1" t="s">
        <v>100</v>
      </c>
      <c r="P14453" s="1" t="s">
        <v>100</v>
      </c>
      <c r="Q14453">
        <v>3781</v>
      </c>
      <c r="R14453">
        <v>0</v>
      </c>
      <c r="S14453">
        <v>0</v>
      </c>
      <c r="T14453">
        <v>0</v>
      </c>
      <c r="U14453">
        <v>0</v>
      </c>
      <c r="V14453">
        <v>0</v>
      </c>
      <c r="W14453">
        <v>0</v>
      </c>
      <c r="X14453">
        <v>0</v>
      </c>
      <c r="Y14453">
        <v>0</v>
      </c>
      <c r="Z14453">
        <v>0</v>
      </c>
      <c r="AA14453">
        <v>0</v>
      </c>
      <c r="AB14453">
        <v>0</v>
      </c>
      <c r="AC14453">
        <v>0</v>
      </c>
      <c r="AD14453">
        <v>0</v>
      </c>
      <c r="AE14453">
        <v>0</v>
      </c>
      <c r="AF14453">
        <v>3781</v>
      </c>
    </row>
    <row r="14454" spans="1:32" x14ac:dyDescent="0.3">
      <c r="A14454" t="s">
        <v>2805</v>
      </c>
      <c r="B14454" s="1" t="s">
        <v>1610</v>
      </c>
      <c r="C14454" s="1" t="s">
        <v>2714</v>
      </c>
      <c r="D14454" s="1" t="s">
        <v>1570</v>
      </c>
      <c r="E14454" s="1" t="s">
        <v>1142</v>
      </c>
      <c r="F14454" s="1" t="s">
        <v>1569</v>
      </c>
      <c r="G14454" s="1" t="s">
        <v>883</v>
      </c>
      <c r="H14454" s="1" t="s">
        <v>93</v>
      </c>
      <c r="I14454" s="1" t="s">
        <v>957</v>
      </c>
      <c r="J14454" s="1" t="s">
        <v>957</v>
      </c>
      <c r="K14454" s="1" t="s">
        <v>958</v>
      </c>
      <c r="L14454" s="1" t="s">
        <v>15</v>
      </c>
      <c r="M14454" s="1" t="s">
        <v>49</v>
      </c>
      <c r="N14454" s="1" t="s">
        <v>50</v>
      </c>
      <c r="O14454" s="1" t="s">
        <v>103</v>
      </c>
      <c r="P14454" s="1" t="s">
        <v>2609</v>
      </c>
      <c r="Q14454">
        <v>22</v>
      </c>
      <c r="R14454">
        <v>0</v>
      </c>
      <c r="S14454">
        <v>0</v>
      </c>
      <c r="T14454">
        <v>0</v>
      </c>
      <c r="U14454">
        <v>0</v>
      </c>
      <c r="V14454">
        <v>6</v>
      </c>
      <c r="W14454">
        <v>0</v>
      </c>
      <c r="X14454">
        <v>0</v>
      </c>
      <c r="Y14454">
        <v>0</v>
      </c>
      <c r="Z14454">
        <v>0</v>
      </c>
      <c r="AA14454">
        <v>0</v>
      </c>
      <c r="AB14454">
        <v>0</v>
      </c>
      <c r="AC14454">
        <v>0</v>
      </c>
      <c r="AD14454">
        <v>0</v>
      </c>
      <c r="AE14454">
        <v>6</v>
      </c>
      <c r="AF14454">
        <v>28</v>
      </c>
    </row>
    <row r="14455" spans="1:32" x14ac:dyDescent="0.3">
      <c r="A14455" t="s">
        <v>2805</v>
      </c>
      <c r="B14455" s="1" t="s">
        <v>1610</v>
      </c>
      <c r="C14455" s="1" t="s">
        <v>2714</v>
      </c>
      <c r="D14455" s="1" t="s">
        <v>1570</v>
      </c>
      <c r="E14455" s="1" t="s">
        <v>1142</v>
      </c>
      <c r="F14455" s="1" t="s">
        <v>1570</v>
      </c>
      <c r="G14455" s="1" t="s">
        <v>1143</v>
      </c>
      <c r="H14455" s="1" t="s">
        <v>53</v>
      </c>
      <c r="I14455" s="1" t="s">
        <v>957</v>
      </c>
      <c r="J14455" s="1" t="s">
        <v>957</v>
      </c>
      <c r="K14455" s="1" t="s">
        <v>958</v>
      </c>
      <c r="L14455" s="1" t="s">
        <v>15</v>
      </c>
      <c r="M14455" s="1" t="s">
        <v>49</v>
      </c>
      <c r="N14455" s="1" t="s">
        <v>54</v>
      </c>
      <c r="O14455" s="1" t="s">
        <v>55</v>
      </c>
      <c r="P14455" s="1" t="s">
        <v>55</v>
      </c>
      <c r="Q14455">
        <v>5</v>
      </c>
      <c r="R14455">
        <v>0</v>
      </c>
      <c r="S14455">
        <v>0</v>
      </c>
      <c r="T14455">
        <v>0</v>
      </c>
      <c r="U14455">
        <v>0</v>
      </c>
      <c r="V14455">
        <v>3</v>
      </c>
      <c r="W14455">
        <v>0</v>
      </c>
      <c r="X14455">
        <v>0</v>
      </c>
      <c r="Y14455">
        <v>0</v>
      </c>
      <c r="Z14455">
        <v>0</v>
      </c>
      <c r="AA14455">
        <v>0</v>
      </c>
      <c r="AB14455">
        <v>0</v>
      </c>
      <c r="AC14455">
        <v>0</v>
      </c>
      <c r="AD14455">
        <v>0</v>
      </c>
      <c r="AE14455">
        <v>3</v>
      </c>
      <c r="AF14455">
        <v>8</v>
      </c>
    </row>
    <row r="14456" spans="1:32" x14ac:dyDescent="0.3">
      <c r="A14456" t="s">
        <v>2805</v>
      </c>
      <c r="B14456" s="1" t="s">
        <v>1610</v>
      </c>
      <c r="C14456" s="1" t="s">
        <v>2714</v>
      </c>
      <c r="D14456" s="1" t="s">
        <v>1570</v>
      </c>
      <c r="E14456" s="1" t="s">
        <v>1142</v>
      </c>
      <c r="F14456" s="1" t="s">
        <v>1570</v>
      </c>
      <c r="G14456" s="1" t="s">
        <v>1143</v>
      </c>
      <c r="H14456" s="1" t="s">
        <v>2803</v>
      </c>
      <c r="I14456" s="1" t="s">
        <v>957</v>
      </c>
      <c r="J14456" s="1" t="s">
        <v>957</v>
      </c>
      <c r="K14456" s="1" t="s">
        <v>958</v>
      </c>
      <c r="L14456" s="1" t="s">
        <v>44</v>
      </c>
      <c r="M14456" s="1" t="s">
        <v>45</v>
      </c>
      <c r="N14456" s="1" t="s">
        <v>46</v>
      </c>
      <c r="O14456" s="1" t="s">
        <v>47</v>
      </c>
      <c r="P14456" s="1" t="s">
        <v>47</v>
      </c>
      <c r="Q14456">
        <v>2362</v>
      </c>
      <c r="R14456">
        <v>0</v>
      </c>
      <c r="S14456">
        <v>0</v>
      </c>
      <c r="T14456">
        <v>0</v>
      </c>
      <c r="U14456">
        <v>0</v>
      </c>
      <c r="V14456">
        <v>149</v>
      </c>
      <c r="W14456">
        <v>0</v>
      </c>
      <c r="X14456">
        <v>0</v>
      </c>
      <c r="Y14456">
        <v>0</v>
      </c>
      <c r="Z14456">
        <v>0</v>
      </c>
      <c r="AA14456">
        <v>0</v>
      </c>
      <c r="AB14456">
        <v>0</v>
      </c>
      <c r="AC14456">
        <v>0</v>
      </c>
      <c r="AD14456">
        <v>0</v>
      </c>
      <c r="AE14456">
        <v>149</v>
      </c>
      <c r="AF14456">
        <v>2511</v>
      </c>
    </row>
    <row r="14457" spans="1:32" x14ac:dyDescent="0.3">
      <c r="A14457" t="s">
        <v>2805</v>
      </c>
      <c r="B14457" s="1" t="s">
        <v>1610</v>
      </c>
      <c r="C14457" s="1" t="s">
        <v>2714</v>
      </c>
      <c r="D14457" s="1" t="s">
        <v>1570</v>
      </c>
      <c r="E14457" s="1" t="s">
        <v>1142</v>
      </c>
      <c r="F14457" s="1" t="s">
        <v>1570</v>
      </c>
      <c r="G14457" s="1" t="s">
        <v>1143</v>
      </c>
      <c r="H14457" s="1" t="s">
        <v>2803</v>
      </c>
      <c r="I14457" s="1" t="s">
        <v>957</v>
      </c>
      <c r="J14457" s="1" t="s">
        <v>957</v>
      </c>
      <c r="K14457" s="1" t="s">
        <v>958</v>
      </c>
      <c r="L14457" s="1" t="s">
        <v>44</v>
      </c>
      <c r="M14457" s="1" t="s">
        <v>45</v>
      </c>
      <c r="N14457" s="1" t="s">
        <v>46</v>
      </c>
      <c r="O14457" s="1" t="s">
        <v>48</v>
      </c>
      <c r="P14457" s="1" t="s">
        <v>48</v>
      </c>
      <c r="Q14457">
        <v>0</v>
      </c>
      <c r="R14457">
        <v>0</v>
      </c>
      <c r="S14457">
        <v>0</v>
      </c>
      <c r="T14457">
        <v>0</v>
      </c>
      <c r="U14457">
        <v>0</v>
      </c>
      <c r="V14457">
        <v>1665</v>
      </c>
      <c r="W14457">
        <v>0</v>
      </c>
      <c r="X14457">
        <v>0</v>
      </c>
      <c r="Y14457">
        <v>0</v>
      </c>
      <c r="Z14457">
        <v>0</v>
      </c>
      <c r="AA14457">
        <v>0</v>
      </c>
      <c r="AB14457">
        <v>0</v>
      </c>
      <c r="AC14457">
        <v>0</v>
      </c>
      <c r="AD14457">
        <v>0</v>
      </c>
      <c r="AE14457">
        <v>1665</v>
      </c>
      <c r="AF14457">
        <v>1665</v>
      </c>
    </row>
    <row r="14458" spans="1:32" x14ac:dyDescent="0.3">
      <c r="A14458" t="s">
        <v>2805</v>
      </c>
      <c r="B14458" s="1" t="s">
        <v>1610</v>
      </c>
      <c r="C14458" s="1" t="s">
        <v>2714</v>
      </c>
      <c r="D14458" s="1" t="s">
        <v>1570</v>
      </c>
      <c r="E14458" s="1" t="s">
        <v>1142</v>
      </c>
      <c r="F14458" s="1" t="s">
        <v>1570</v>
      </c>
      <c r="G14458" s="1" t="s">
        <v>1143</v>
      </c>
      <c r="H14458" s="1" t="s">
        <v>2803</v>
      </c>
      <c r="I14458" s="1" t="s">
        <v>957</v>
      </c>
      <c r="J14458" s="1" t="s">
        <v>957</v>
      </c>
      <c r="K14458" s="1" t="s">
        <v>958</v>
      </c>
      <c r="L14458" s="1" t="s">
        <v>15</v>
      </c>
      <c r="M14458" s="1" t="s">
        <v>16</v>
      </c>
      <c r="N14458" s="1" t="s">
        <v>17</v>
      </c>
      <c r="O14458" s="1" t="s">
        <v>18</v>
      </c>
      <c r="P14458" s="1" t="s">
        <v>18</v>
      </c>
      <c r="Q14458">
        <v>102731</v>
      </c>
      <c r="R14458">
        <v>0</v>
      </c>
      <c r="S14458">
        <v>0</v>
      </c>
      <c r="T14458">
        <v>0</v>
      </c>
      <c r="U14458">
        <v>0</v>
      </c>
      <c r="V14458">
        <v>-8405</v>
      </c>
      <c r="W14458">
        <v>0</v>
      </c>
      <c r="X14458">
        <v>0</v>
      </c>
      <c r="Y14458">
        <v>0</v>
      </c>
      <c r="Z14458">
        <v>0</v>
      </c>
      <c r="AA14458">
        <v>0</v>
      </c>
      <c r="AB14458">
        <v>0</v>
      </c>
      <c r="AC14458">
        <v>0</v>
      </c>
      <c r="AD14458">
        <v>0</v>
      </c>
      <c r="AE14458">
        <v>-8405</v>
      </c>
      <c r="AF14458">
        <v>94326</v>
      </c>
    </row>
    <row r="14459" spans="1:32" x14ac:dyDescent="0.3">
      <c r="A14459" t="s">
        <v>2805</v>
      </c>
      <c r="B14459" s="1" t="s">
        <v>1610</v>
      </c>
      <c r="C14459" s="1" t="s">
        <v>2714</v>
      </c>
      <c r="D14459" s="1" t="s">
        <v>1570</v>
      </c>
      <c r="E14459" s="1" t="s">
        <v>1142</v>
      </c>
      <c r="F14459" s="1" t="s">
        <v>1570</v>
      </c>
      <c r="G14459" s="1" t="s">
        <v>1143</v>
      </c>
      <c r="H14459" s="1" t="s">
        <v>2803</v>
      </c>
      <c r="I14459" s="1" t="s">
        <v>957</v>
      </c>
      <c r="J14459" s="1" t="s">
        <v>957</v>
      </c>
      <c r="K14459" s="1" t="s">
        <v>958</v>
      </c>
      <c r="L14459" s="1" t="s">
        <v>15</v>
      </c>
      <c r="M14459" s="1" t="s">
        <v>16</v>
      </c>
      <c r="N14459" s="1" t="s">
        <v>17</v>
      </c>
      <c r="O14459" s="1" t="s">
        <v>19</v>
      </c>
      <c r="P14459" s="1" t="s">
        <v>19</v>
      </c>
      <c r="Q14459">
        <v>15022</v>
      </c>
      <c r="R14459">
        <v>0</v>
      </c>
      <c r="S14459">
        <v>0</v>
      </c>
      <c r="T14459">
        <v>0</v>
      </c>
      <c r="U14459">
        <v>0</v>
      </c>
      <c r="V14459">
        <v>-13</v>
      </c>
      <c r="W14459">
        <v>0</v>
      </c>
      <c r="X14459">
        <v>0</v>
      </c>
      <c r="Y14459">
        <v>0</v>
      </c>
      <c r="Z14459">
        <v>0</v>
      </c>
      <c r="AA14459">
        <v>0</v>
      </c>
      <c r="AB14459">
        <v>0</v>
      </c>
      <c r="AC14459">
        <v>0</v>
      </c>
      <c r="AD14459">
        <v>0</v>
      </c>
      <c r="AE14459">
        <v>-13</v>
      </c>
      <c r="AF14459">
        <v>15009</v>
      </c>
    </row>
    <row r="14460" spans="1:32" x14ac:dyDescent="0.3">
      <c r="A14460" t="s">
        <v>2805</v>
      </c>
      <c r="B14460" s="1" t="s">
        <v>1610</v>
      </c>
      <c r="C14460" s="1" t="s">
        <v>2714</v>
      </c>
      <c r="D14460" s="1" t="s">
        <v>1570</v>
      </c>
      <c r="E14460" s="1" t="s">
        <v>1142</v>
      </c>
      <c r="F14460" s="1" t="s">
        <v>1570</v>
      </c>
      <c r="G14460" s="1" t="s">
        <v>1143</v>
      </c>
      <c r="H14460" s="1" t="s">
        <v>2803</v>
      </c>
      <c r="I14460" s="1" t="s">
        <v>957</v>
      </c>
      <c r="J14460" s="1" t="s">
        <v>957</v>
      </c>
      <c r="K14460" s="1" t="s">
        <v>958</v>
      </c>
      <c r="L14460" s="1" t="s">
        <v>15</v>
      </c>
      <c r="M14460" s="1" t="s">
        <v>16</v>
      </c>
      <c r="N14460" s="1" t="s">
        <v>20</v>
      </c>
      <c r="O14460" s="1" t="s">
        <v>21</v>
      </c>
      <c r="P14460" s="1" t="s">
        <v>21</v>
      </c>
      <c r="Q14460">
        <v>737</v>
      </c>
      <c r="R14460">
        <v>0</v>
      </c>
      <c r="S14460">
        <v>0</v>
      </c>
      <c r="T14460">
        <v>0</v>
      </c>
      <c r="U14460">
        <v>0</v>
      </c>
      <c r="V14460">
        <v>162</v>
      </c>
      <c r="W14460">
        <v>0</v>
      </c>
      <c r="X14460">
        <v>0</v>
      </c>
      <c r="Y14460">
        <v>0</v>
      </c>
      <c r="Z14460">
        <v>0</v>
      </c>
      <c r="AA14460">
        <v>0</v>
      </c>
      <c r="AB14460">
        <v>0</v>
      </c>
      <c r="AC14460">
        <v>0</v>
      </c>
      <c r="AD14460">
        <v>0</v>
      </c>
      <c r="AE14460">
        <v>162</v>
      </c>
      <c r="AF14460">
        <v>899</v>
      </c>
    </row>
    <row r="14461" spans="1:32" x14ac:dyDescent="0.3">
      <c r="A14461" t="s">
        <v>2805</v>
      </c>
      <c r="B14461" s="1" t="s">
        <v>1610</v>
      </c>
      <c r="C14461" s="1" t="s">
        <v>2714</v>
      </c>
      <c r="D14461" s="1" t="s">
        <v>1570</v>
      </c>
      <c r="E14461" s="1" t="s">
        <v>1142</v>
      </c>
      <c r="F14461" s="1" t="s">
        <v>1570</v>
      </c>
      <c r="G14461" s="1" t="s">
        <v>1143</v>
      </c>
      <c r="H14461" s="1" t="s">
        <v>2803</v>
      </c>
      <c r="I14461" s="1" t="s">
        <v>957</v>
      </c>
      <c r="J14461" s="1" t="s">
        <v>957</v>
      </c>
      <c r="K14461" s="1" t="s">
        <v>958</v>
      </c>
      <c r="L14461" s="1" t="s">
        <v>15</v>
      </c>
      <c r="M14461" s="1" t="s">
        <v>16</v>
      </c>
      <c r="N14461" s="1" t="s">
        <v>20</v>
      </c>
      <c r="O14461" s="1" t="s">
        <v>22</v>
      </c>
      <c r="P14461" s="1" t="s">
        <v>22</v>
      </c>
      <c r="Q14461">
        <v>4951</v>
      </c>
      <c r="R14461">
        <v>0</v>
      </c>
      <c r="S14461">
        <v>0</v>
      </c>
      <c r="T14461">
        <v>0</v>
      </c>
      <c r="U14461">
        <v>0</v>
      </c>
      <c r="V14461">
        <v>-589</v>
      </c>
      <c r="W14461">
        <v>0</v>
      </c>
      <c r="X14461">
        <v>0</v>
      </c>
      <c r="Y14461">
        <v>0</v>
      </c>
      <c r="Z14461">
        <v>0</v>
      </c>
      <c r="AA14461">
        <v>0</v>
      </c>
      <c r="AB14461">
        <v>0</v>
      </c>
      <c r="AC14461">
        <v>0</v>
      </c>
      <c r="AD14461">
        <v>0</v>
      </c>
      <c r="AE14461">
        <v>-589</v>
      </c>
      <c r="AF14461">
        <v>4362</v>
      </c>
    </row>
    <row r="14462" spans="1:32" x14ac:dyDescent="0.3">
      <c r="A14462" t="s">
        <v>2805</v>
      </c>
      <c r="B14462" s="1" t="s">
        <v>1610</v>
      </c>
      <c r="C14462" s="1" t="s">
        <v>2714</v>
      </c>
      <c r="D14462" s="1" t="s">
        <v>1570</v>
      </c>
      <c r="E14462" s="1" t="s">
        <v>1142</v>
      </c>
      <c r="F14462" s="1" t="s">
        <v>1570</v>
      </c>
      <c r="G14462" s="1" t="s">
        <v>1143</v>
      </c>
      <c r="H14462" s="1" t="s">
        <v>2803</v>
      </c>
      <c r="I14462" s="1" t="s">
        <v>957</v>
      </c>
      <c r="J14462" s="1" t="s">
        <v>957</v>
      </c>
      <c r="K14462" s="1" t="s">
        <v>958</v>
      </c>
      <c r="L14462" s="1" t="s">
        <v>15</v>
      </c>
      <c r="M14462" s="1" t="s">
        <v>16</v>
      </c>
      <c r="N14462" s="1" t="s">
        <v>20</v>
      </c>
      <c r="O14462" s="1" t="s">
        <v>26</v>
      </c>
      <c r="P14462" s="1" t="s">
        <v>26</v>
      </c>
      <c r="Q14462">
        <v>389</v>
      </c>
      <c r="R14462">
        <v>0</v>
      </c>
      <c r="S14462">
        <v>0</v>
      </c>
      <c r="T14462">
        <v>0</v>
      </c>
      <c r="U14462">
        <v>0</v>
      </c>
      <c r="V14462">
        <v>263</v>
      </c>
      <c r="W14462">
        <v>0</v>
      </c>
      <c r="X14462">
        <v>0</v>
      </c>
      <c r="Y14462">
        <v>0</v>
      </c>
      <c r="Z14462">
        <v>0</v>
      </c>
      <c r="AA14462">
        <v>0</v>
      </c>
      <c r="AB14462">
        <v>0</v>
      </c>
      <c r="AC14462">
        <v>0</v>
      </c>
      <c r="AD14462">
        <v>0</v>
      </c>
      <c r="AE14462">
        <v>263</v>
      </c>
      <c r="AF14462">
        <v>652</v>
      </c>
    </row>
    <row r="14463" spans="1:32" x14ac:dyDescent="0.3">
      <c r="A14463" t="s">
        <v>2805</v>
      </c>
      <c r="B14463" s="1" t="s">
        <v>1610</v>
      </c>
      <c r="C14463" s="1" t="s">
        <v>2714</v>
      </c>
      <c r="D14463" s="1" t="s">
        <v>1570</v>
      </c>
      <c r="E14463" s="1" t="s">
        <v>1142</v>
      </c>
      <c r="F14463" s="1" t="s">
        <v>1570</v>
      </c>
      <c r="G14463" s="1" t="s">
        <v>1143</v>
      </c>
      <c r="H14463" s="1" t="s">
        <v>2803</v>
      </c>
      <c r="I14463" s="1" t="s">
        <v>957</v>
      </c>
      <c r="J14463" s="1" t="s">
        <v>957</v>
      </c>
      <c r="K14463" s="1" t="s">
        <v>958</v>
      </c>
      <c r="L14463" s="1" t="s">
        <v>15</v>
      </c>
      <c r="M14463" s="1" t="s">
        <v>16</v>
      </c>
      <c r="N14463" s="1" t="s">
        <v>20</v>
      </c>
      <c r="O14463" s="1" t="s">
        <v>27</v>
      </c>
      <c r="P14463" s="1" t="s">
        <v>27</v>
      </c>
      <c r="Q14463">
        <v>312</v>
      </c>
      <c r="R14463">
        <v>0</v>
      </c>
      <c r="S14463">
        <v>0</v>
      </c>
      <c r="T14463">
        <v>0</v>
      </c>
      <c r="U14463">
        <v>0</v>
      </c>
      <c r="V14463">
        <v>59</v>
      </c>
      <c r="W14463">
        <v>0</v>
      </c>
      <c r="X14463">
        <v>0</v>
      </c>
      <c r="Y14463">
        <v>0</v>
      </c>
      <c r="Z14463">
        <v>0</v>
      </c>
      <c r="AA14463">
        <v>0</v>
      </c>
      <c r="AB14463">
        <v>0</v>
      </c>
      <c r="AC14463">
        <v>0</v>
      </c>
      <c r="AD14463">
        <v>0</v>
      </c>
      <c r="AE14463">
        <v>59</v>
      </c>
      <c r="AF14463">
        <v>371</v>
      </c>
    </row>
    <row r="14464" spans="1:32" x14ac:dyDescent="0.3">
      <c r="A14464" t="s">
        <v>2805</v>
      </c>
      <c r="B14464" s="1" t="s">
        <v>1610</v>
      </c>
      <c r="C14464" s="1" t="s">
        <v>2714</v>
      </c>
      <c r="D14464" s="1" t="s">
        <v>1570</v>
      </c>
      <c r="E14464" s="1" t="s">
        <v>1142</v>
      </c>
      <c r="F14464" s="1" t="s">
        <v>1570</v>
      </c>
      <c r="G14464" s="1" t="s">
        <v>1143</v>
      </c>
      <c r="H14464" s="1" t="s">
        <v>2803</v>
      </c>
      <c r="I14464" s="1" t="s">
        <v>957</v>
      </c>
      <c r="J14464" s="1" t="s">
        <v>957</v>
      </c>
      <c r="K14464" s="1" t="s">
        <v>958</v>
      </c>
      <c r="L14464" s="1" t="s">
        <v>15</v>
      </c>
      <c r="M14464" s="1" t="s">
        <v>16</v>
      </c>
      <c r="N14464" s="1" t="s">
        <v>20</v>
      </c>
      <c r="O14464" s="1" t="s">
        <v>28</v>
      </c>
      <c r="P14464" s="1" t="s">
        <v>28</v>
      </c>
      <c r="Q14464">
        <v>10191</v>
      </c>
      <c r="R14464">
        <v>0</v>
      </c>
      <c r="S14464">
        <v>0</v>
      </c>
      <c r="T14464">
        <v>0</v>
      </c>
      <c r="U14464">
        <v>0</v>
      </c>
      <c r="V14464">
        <v>-5800</v>
      </c>
      <c r="W14464">
        <v>0</v>
      </c>
      <c r="X14464">
        <v>0</v>
      </c>
      <c r="Y14464">
        <v>0</v>
      </c>
      <c r="Z14464">
        <v>0</v>
      </c>
      <c r="AA14464">
        <v>0</v>
      </c>
      <c r="AB14464">
        <v>0</v>
      </c>
      <c r="AC14464">
        <v>0</v>
      </c>
      <c r="AD14464">
        <v>0</v>
      </c>
      <c r="AE14464">
        <v>-5800</v>
      </c>
      <c r="AF14464">
        <v>4391</v>
      </c>
    </row>
    <row r="14465" spans="1:32" x14ac:dyDescent="0.3">
      <c r="A14465" t="s">
        <v>2805</v>
      </c>
      <c r="B14465" s="1" t="s">
        <v>1610</v>
      </c>
      <c r="C14465" s="1" t="s">
        <v>2714</v>
      </c>
      <c r="D14465" s="1" t="s">
        <v>1570</v>
      </c>
      <c r="E14465" s="1" t="s">
        <v>1142</v>
      </c>
      <c r="F14465" s="1" t="s">
        <v>1570</v>
      </c>
      <c r="G14465" s="1" t="s">
        <v>1143</v>
      </c>
      <c r="H14465" s="1" t="s">
        <v>2803</v>
      </c>
      <c r="I14465" s="1" t="s">
        <v>957</v>
      </c>
      <c r="J14465" s="1" t="s">
        <v>957</v>
      </c>
      <c r="K14465" s="1" t="s">
        <v>958</v>
      </c>
      <c r="L14465" s="1" t="s">
        <v>15</v>
      </c>
      <c r="M14465" s="1" t="s">
        <v>16</v>
      </c>
      <c r="N14465" s="1" t="s">
        <v>20</v>
      </c>
      <c r="O14465" s="1" t="s">
        <v>29</v>
      </c>
      <c r="P14465" s="1" t="s">
        <v>29</v>
      </c>
      <c r="Q14465">
        <v>43052</v>
      </c>
      <c r="R14465">
        <v>0</v>
      </c>
      <c r="S14465">
        <v>0</v>
      </c>
      <c r="T14465">
        <v>0</v>
      </c>
      <c r="U14465">
        <v>0</v>
      </c>
      <c r="V14465">
        <v>-10557</v>
      </c>
      <c r="W14465">
        <v>0</v>
      </c>
      <c r="X14465">
        <v>0</v>
      </c>
      <c r="Y14465">
        <v>0</v>
      </c>
      <c r="Z14465">
        <v>0</v>
      </c>
      <c r="AA14465">
        <v>0</v>
      </c>
      <c r="AB14465">
        <v>0</v>
      </c>
      <c r="AC14465">
        <v>0</v>
      </c>
      <c r="AD14465">
        <v>0</v>
      </c>
      <c r="AE14465">
        <v>-10557</v>
      </c>
      <c r="AF14465">
        <v>32495</v>
      </c>
    </row>
    <row r="14466" spans="1:32" x14ac:dyDescent="0.3">
      <c r="A14466" t="s">
        <v>2805</v>
      </c>
      <c r="B14466" s="1" t="s">
        <v>1610</v>
      </c>
      <c r="C14466" s="1" t="s">
        <v>2714</v>
      </c>
      <c r="D14466" s="1" t="s">
        <v>1570</v>
      </c>
      <c r="E14466" s="1" t="s">
        <v>1142</v>
      </c>
      <c r="F14466" s="1" t="s">
        <v>1570</v>
      </c>
      <c r="G14466" s="1" t="s">
        <v>1143</v>
      </c>
      <c r="H14466" s="1" t="s">
        <v>2803</v>
      </c>
      <c r="I14466" s="1" t="s">
        <v>957</v>
      </c>
      <c r="J14466" s="1" t="s">
        <v>957</v>
      </c>
      <c r="K14466" s="1" t="s">
        <v>958</v>
      </c>
      <c r="L14466" s="1" t="s">
        <v>15</v>
      </c>
      <c r="M14466" s="1" t="s">
        <v>16</v>
      </c>
      <c r="N14466" s="1" t="s">
        <v>20</v>
      </c>
      <c r="O14466" s="1" t="s">
        <v>30</v>
      </c>
      <c r="P14466" s="1" t="s">
        <v>30</v>
      </c>
      <c r="Q14466">
        <v>832</v>
      </c>
      <c r="R14466">
        <v>0</v>
      </c>
      <c r="S14466">
        <v>0</v>
      </c>
      <c r="T14466">
        <v>0</v>
      </c>
      <c r="U14466">
        <v>0</v>
      </c>
      <c r="V14466">
        <v>603</v>
      </c>
      <c r="W14466">
        <v>0</v>
      </c>
      <c r="X14466">
        <v>0</v>
      </c>
      <c r="Y14466">
        <v>0</v>
      </c>
      <c r="Z14466">
        <v>0</v>
      </c>
      <c r="AA14466">
        <v>0</v>
      </c>
      <c r="AB14466">
        <v>0</v>
      </c>
      <c r="AC14466">
        <v>0</v>
      </c>
      <c r="AD14466">
        <v>0</v>
      </c>
      <c r="AE14466">
        <v>603</v>
      </c>
      <c r="AF14466">
        <v>1435</v>
      </c>
    </row>
    <row r="14467" spans="1:32" x14ac:dyDescent="0.3">
      <c r="A14467" t="s">
        <v>2805</v>
      </c>
      <c r="B14467" s="1" t="s">
        <v>1610</v>
      </c>
      <c r="C14467" s="1" t="s">
        <v>2714</v>
      </c>
      <c r="D14467" s="1" t="s">
        <v>1570</v>
      </c>
      <c r="E14467" s="1" t="s">
        <v>1142</v>
      </c>
      <c r="F14467" s="1" t="s">
        <v>1570</v>
      </c>
      <c r="G14467" s="1" t="s">
        <v>1143</v>
      </c>
      <c r="H14467" s="1" t="s">
        <v>2803</v>
      </c>
      <c r="I14467" s="1" t="s">
        <v>957</v>
      </c>
      <c r="J14467" s="1" t="s">
        <v>957</v>
      </c>
      <c r="K14467" s="1" t="s">
        <v>958</v>
      </c>
      <c r="L14467" s="1" t="s">
        <v>15</v>
      </c>
      <c r="M14467" s="1" t="s">
        <v>16</v>
      </c>
      <c r="N14467" s="1" t="s">
        <v>20</v>
      </c>
      <c r="O14467" s="1" t="s">
        <v>31</v>
      </c>
      <c r="P14467" s="1" t="s">
        <v>31</v>
      </c>
      <c r="Q14467">
        <v>1580</v>
      </c>
      <c r="R14467">
        <v>0</v>
      </c>
      <c r="S14467">
        <v>0</v>
      </c>
      <c r="T14467">
        <v>0</v>
      </c>
      <c r="U14467">
        <v>0</v>
      </c>
      <c r="V14467">
        <v>-145</v>
      </c>
      <c r="W14467">
        <v>0</v>
      </c>
      <c r="X14467">
        <v>0</v>
      </c>
      <c r="Y14467">
        <v>0</v>
      </c>
      <c r="Z14467">
        <v>0</v>
      </c>
      <c r="AA14467">
        <v>0</v>
      </c>
      <c r="AB14467">
        <v>0</v>
      </c>
      <c r="AC14467">
        <v>0</v>
      </c>
      <c r="AD14467">
        <v>0</v>
      </c>
      <c r="AE14467">
        <v>-145</v>
      </c>
      <c r="AF14467">
        <v>1435</v>
      </c>
    </row>
    <row r="14468" spans="1:32" x14ac:dyDescent="0.3">
      <c r="A14468" t="s">
        <v>2805</v>
      </c>
      <c r="B14468" s="1" t="s">
        <v>1610</v>
      </c>
      <c r="C14468" s="1" t="s">
        <v>2714</v>
      </c>
      <c r="D14468" s="1" t="s">
        <v>1570</v>
      </c>
      <c r="E14468" s="1" t="s">
        <v>1142</v>
      </c>
      <c r="F14468" s="1" t="s">
        <v>1570</v>
      </c>
      <c r="G14468" s="1" t="s">
        <v>1143</v>
      </c>
      <c r="H14468" s="1" t="s">
        <v>2803</v>
      </c>
      <c r="I14468" s="1" t="s">
        <v>957</v>
      </c>
      <c r="J14468" s="1" t="s">
        <v>957</v>
      </c>
      <c r="K14468" s="1" t="s">
        <v>958</v>
      </c>
      <c r="L14468" s="1" t="s">
        <v>15</v>
      </c>
      <c r="M14468" s="1" t="s">
        <v>16</v>
      </c>
      <c r="N14468" s="1" t="s">
        <v>20</v>
      </c>
      <c r="O14468" s="1" t="s">
        <v>32</v>
      </c>
      <c r="P14468" s="1" t="s">
        <v>32</v>
      </c>
      <c r="Q14468">
        <v>346</v>
      </c>
      <c r="R14468">
        <v>0</v>
      </c>
      <c r="S14468">
        <v>0</v>
      </c>
      <c r="T14468">
        <v>0</v>
      </c>
      <c r="U14468">
        <v>0</v>
      </c>
      <c r="V14468">
        <v>270</v>
      </c>
      <c r="W14468">
        <v>0</v>
      </c>
      <c r="X14468">
        <v>0</v>
      </c>
      <c r="Y14468">
        <v>0</v>
      </c>
      <c r="Z14468">
        <v>0</v>
      </c>
      <c r="AA14468">
        <v>0</v>
      </c>
      <c r="AB14468">
        <v>0</v>
      </c>
      <c r="AC14468">
        <v>0</v>
      </c>
      <c r="AD14468">
        <v>0</v>
      </c>
      <c r="AE14468">
        <v>270</v>
      </c>
      <c r="AF14468">
        <v>616</v>
      </c>
    </row>
    <row r="14469" spans="1:32" x14ac:dyDescent="0.3">
      <c r="A14469" t="s">
        <v>2805</v>
      </c>
      <c r="B14469" s="1" t="s">
        <v>1610</v>
      </c>
      <c r="C14469" s="1" t="s">
        <v>2714</v>
      </c>
      <c r="D14469" s="1" t="s">
        <v>1570</v>
      </c>
      <c r="E14469" s="1" t="s">
        <v>1142</v>
      </c>
      <c r="F14469" s="1" t="s">
        <v>1570</v>
      </c>
      <c r="G14469" s="1" t="s">
        <v>1143</v>
      </c>
      <c r="H14469" s="1" t="s">
        <v>2803</v>
      </c>
      <c r="I14469" s="1" t="s">
        <v>957</v>
      </c>
      <c r="J14469" s="1" t="s">
        <v>957</v>
      </c>
      <c r="K14469" s="1" t="s">
        <v>958</v>
      </c>
      <c r="L14469" s="1" t="s">
        <v>15</v>
      </c>
      <c r="M14469" s="1" t="s">
        <v>16</v>
      </c>
      <c r="N14469" s="1" t="s">
        <v>20</v>
      </c>
      <c r="O14469" s="1" t="s">
        <v>34</v>
      </c>
      <c r="P14469" s="1" t="s">
        <v>34</v>
      </c>
      <c r="Q14469">
        <v>364</v>
      </c>
      <c r="R14469">
        <v>0</v>
      </c>
      <c r="S14469">
        <v>0</v>
      </c>
      <c r="T14469">
        <v>0</v>
      </c>
      <c r="U14469">
        <v>0</v>
      </c>
      <c r="V14469">
        <v>-32</v>
      </c>
      <c r="W14469">
        <v>0</v>
      </c>
      <c r="X14469">
        <v>0</v>
      </c>
      <c r="Y14469">
        <v>0</v>
      </c>
      <c r="Z14469">
        <v>0</v>
      </c>
      <c r="AA14469">
        <v>0</v>
      </c>
      <c r="AB14469">
        <v>0</v>
      </c>
      <c r="AC14469">
        <v>0</v>
      </c>
      <c r="AD14469">
        <v>0</v>
      </c>
      <c r="AE14469">
        <v>-32</v>
      </c>
      <c r="AF14469">
        <v>332</v>
      </c>
    </row>
    <row r="14470" spans="1:32" x14ac:dyDescent="0.3">
      <c r="A14470" t="s">
        <v>2805</v>
      </c>
      <c r="B14470" s="1" t="s">
        <v>1610</v>
      </c>
      <c r="C14470" s="1" t="s">
        <v>2714</v>
      </c>
      <c r="D14470" s="1" t="s">
        <v>1570</v>
      </c>
      <c r="E14470" s="1" t="s">
        <v>1142</v>
      </c>
      <c r="F14470" s="1" t="s">
        <v>1570</v>
      </c>
      <c r="G14470" s="1" t="s">
        <v>1143</v>
      </c>
      <c r="H14470" s="1" t="s">
        <v>2803</v>
      </c>
      <c r="I14470" s="1" t="s">
        <v>957</v>
      </c>
      <c r="J14470" s="1" t="s">
        <v>957</v>
      </c>
      <c r="K14470" s="1" t="s">
        <v>958</v>
      </c>
      <c r="L14470" s="1" t="s">
        <v>15</v>
      </c>
      <c r="M14470" s="1" t="s">
        <v>16</v>
      </c>
      <c r="N14470" s="1" t="s">
        <v>20</v>
      </c>
      <c r="O14470" s="1" t="s">
        <v>84</v>
      </c>
      <c r="P14470" s="1" t="s">
        <v>84</v>
      </c>
      <c r="Q14470">
        <v>314</v>
      </c>
      <c r="R14470">
        <v>0</v>
      </c>
      <c r="S14470">
        <v>0</v>
      </c>
      <c r="T14470">
        <v>0</v>
      </c>
      <c r="U14470">
        <v>0</v>
      </c>
      <c r="V14470">
        <v>-314</v>
      </c>
      <c r="W14470">
        <v>0</v>
      </c>
      <c r="X14470">
        <v>0</v>
      </c>
      <c r="Y14470">
        <v>0</v>
      </c>
      <c r="Z14470">
        <v>0</v>
      </c>
      <c r="AA14470">
        <v>0</v>
      </c>
      <c r="AB14470">
        <v>0</v>
      </c>
      <c r="AC14470">
        <v>0</v>
      </c>
      <c r="AD14470">
        <v>0</v>
      </c>
      <c r="AE14470">
        <v>-314</v>
      </c>
      <c r="AF14470">
        <v>0</v>
      </c>
    </row>
    <row r="14471" spans="1:32" x14ac:dyDescent="0.3">
      <c r="A14471" t="s">
        <v>2805</v>
      </c>
      <c r="B14471" s="1" t="s">
        <v>1610</v>
      </c>
      <c r="C14471" s="1" t="s">
        <v>2714</v>
      </c>
      <c r="D14471" s="1" t="s">
        <v>1570</v>
      </c>
      <c r="E14471" s="1" t="s">
        <v>1142</v>
      </c>
      <c r="F14471" s="1" t="s">
        <v>1570</v>
      </c>
      <c r="G14471" s="1" t="s">
        <v>1143</v>
      </c>
      <c r="H14471" s="1" t="s">
        <v>2803</v>
      </c>
      <c r="I14471" s="1" t="s">
        <v>957</v>
      </c>
      <c r="J14471" s="1" t="s">
        <v>957</v>
      </c>
      <c r="K14471" s="1" t="s">
        <v>958</v>
      </c>
      <c r="L14471" s="1" t="s">
        <v>15</v>
      </c>
      <c r="M14471" s="1" t="s">
        <v>16</v>
      </c>
      <c r="N14471" s="1" t="s">
        <v>20</v>
      </c>
      <c r="O14471" s="1" t="s">
        <v>91</v>
      </c>
      <c r="P14471" s="1" t="s">
        <v>91</v>
      </c>
      <c r="Q14471">
        <v>0</v>
      </c>
      <c r="R14471">
        <v>0</v>
      </c>
      <c r="S14471">
        <v>0</v>
      </c>
      <c r="T14471">
        <v>0</v>
      </c>
      <c r="U14471">
        <v>0</v>
      </c>
      <c r="V14471">
        <v>5</v>
      </c>
      <c r="W14471">
        <v>0</v>
      </c>
      <c r="X14471">
        <v>0</v>
      </c>
      <c r="Y14471">
        <v>0</v>
      </c>
      <c r="Z14471">
        <v>0</v>
      </c>
      <c r="AA14471">
        <v>0</v>
      </c>
      <c r="AB14471">
        <v>0</v>
      </c>
      <c r="AC14471">
        <v>0</v>
      </c>
      <c r="AD14471">
        <v>0</v>
      </c>
      <c r="AE14471">
        <v>5</v>
      </c>
      <c r="AF14471">
        <v>5</v>
      </c>
    </row>
    <row r="14472" spans="1:32" x14ac:dyDescent="0.3">
      <c r="A14472" t="s">
        <v>2805</v>
      </c>
      <c r="B14472" s="1" t="s">
        <v>1610</v>
      </c>
      <c r="C14472" s="1" t="s">
        <v>2714</v>
      </c>
      <c r="D14472" s="1" t="s">
        <v>1570</v>
      </c>
      <c r="E14472" s="1" t="s">
        <v>1142</v>
      </c>
      <c r="F14472" s="1" t="s">
        <v>1570</v>
      </c>
      <c r="G14472" s="1" t="s">
        <v>1143</v>
      </c>
      <c r="H14472" s="1" t="s">
        <v>2803</v>
      </c>
      <c r="I14472" s="1" t="s">
        <v>957</v>
      </c>
      <c r="J14472" s="1" t="s">
        <v>957</v>
      </c>
      <c r="K14472" s="1" t="s">
        <v>958</v>
      </c>
      <c r="L14472" s="1" t="s">
        <v>15</v>
      </c>
      <c r="M14472" s="1" t="s">
        <v>16</v>
      </c>
      <c r="N14472" s="1" t="s">
        <v>20</v>
      </c>
      <c r="O14472" s="1" t="s">
        <v>36</v>
      </c>
      <c r="P14472" s="1" t="s">
        <v>36</v>
      </c>
      <c r="Q14472">
        <v>655</v>
      </c>
      <c r="R14472">
        <v>0</v>
      </c>
      <c r="S14472">
        <v>0</v>
      </c>
      <c r="T14472">
        <v>0</v>
      </c>
      <c r="U14472">
        <v>0</v>
      </c>
      <c r="V14472">
        <v>568</v>
      </c>
      <c r="W14472">
        <v>0</v>
      </c>
      <c r="X14472">
        <v>0</v>
      </c>
      <c r="Y14472">
        <v>0</v>
      </c>
      <c r="Z14472">
        <v>0</v>
      </c>
      <c r="AA14472">
        <v>0</v>
      </c>
      <c r="AB14472">
        <v>0</v>
      </c>
      <c r="AC14472">
        <v>0</v>
      </c>
      <c r="AD14472">
        <v>0</v>
      </c>
      <c r="AE14472">
        <v>568</v>
      </c>
      <c r="AF14472">
        <v>1223</v>
      </c>
    </row>
    <row r="14473" spans="1:32" x14ac:dyDescent="0.3">
      <c r="A14473" t="s">
        <v>2805</v>
      </c>
      <c r="B14473" s="1" t="s">
        <v>1610</v>
      </c>
      <c r="C14473" s="1" t="s">
        <v>2714</v>
      </c>
      <c r="D14473" s="1" t="s">
        <v>1570</v>
      </c>
      <c r="E14473" s="1" t="s">
        <v>1142</v>
      </c>
      <c r="F14473" s="1" t="s">
        <v>1570</v>
      </c>
      <c r="G14473" s="1" t="s">
        <v>1143</v>
      </c>
      <c r="H14473" s="1" t="s">
        <v>2803</v>
      </c>
      <c r="I14473" s="1" t="s">
        <v>957</v>
      </c>
      <c r="J14473" s="1" t="s">
        <v>957</v>
      </c>
      <c r="K14473" s="1" t="s">
        <v>958</v>
      </c>
      <c r="L14473" s="1" t="s">
        <v>15</v>
      </c>
      <c r="M14473" s="1" t="s">
        <v>16</v>
      </c>
      <c r="N14473" s="1" t="s">
        <v>20</v>
      </c>
      <c r="O14473" s="1" t="s">
        <v>37</v>
      </c>
      <c r="P14473" s="1" t="s">
        <v>37</v>
      </c>
      <c r="Q14473">
        <v>130</v>
      </c>
      <c r="R14473">
        <v>0</v>
      </c>
      <c r="S14473">
        <v>0</v>
      </c>
      <c r="T14473">
        <v>0</v>
      </c>
      <c r="U14473">
        <v>0</v>
      </c>
      <c r="V14473">
        <v>184</v>
      </c>
      <c r="W14473">
        <v>0</v>
      </c>
      <c r="X14473">
        <v>0</v>
      </c>
      <c r="Y14473">
        <v>0</v>
      </c>
      <c r="Z14473">
        <v>0</v>
      </c>
      <c r="AA14473">
        <v>0</v>
      </c>
      <c r="AB14473">
        <v>0</v>
      </c>
      <c r="AC14473">
        <v>0</v>
      </c>
      <c r="AD14473">
        <v>0</v>
      </c>
      <c r="AE14473">
        <v>184</v>
      </c>
      <c r="AF14473">
        <v>314</v>
      </c>
    </row>
    <row r="14474" spans="1:32" x14ac:dyDescent="0.3">
      <c r="A14474" t="s">
        <v>2805</v>
      </c>
      <c r="B14474" s="1" t="s">
        <v>1610</v>
      </c>
      <c r="C14474" s="1" t="s">
        <v>2714</v>
      </c>
      <c r="D14474" s="1" t="s">
        <v>1570</v>
      </c>
      <c r="E14474" s="1" t="s">
        <v>1142</v>
      </c>
      <c r="F14474" s="1" t="s">
        <v>1570</v>
      </c>
      <c r="G14474" s="1" t="s">
        <v>1143</v>
      </c>
      <c r="H14474" s="1" t="s">
        <v>2803</v>
      </c>
      <c r="I14474" s="1" t="s">
        <v>957</v>
      </c>
      <c r="J14474" s="1" t="s">
        <v>957</v>
      </c>
      <c r="K14474" s="1" t="s">
        <v>958</v>
      </c>
      <c r="L14474" s="1" t="s">
        <v>15</v>
      </c>
      <c r="M14474" s="1" t="s">
        <v>16</v>
      </c>
      <c r="N14474" s="1" t="s">
        <v>20</v>
      </c>
      <c r="O14474" s="1" t="s">
        <v>38</v>
      </c>
      <c r="P14474" s="1" t="s">
        <v>38</v>
      </c>
      <c r="Q14474">
        <v>578</v>
      </c>
      <c r="R14474">
        <v>0</v>
      </c>
      <c r="S14474">
        <v>0</v>
      </c>
      <c r="T14474">
        <v>0</v>
      </c>
      <c r="U14474">
        <v>0</v>
      </c>
      <c r="V14474">
        <v>303</v>
      </c>
      <c r="W14474">
        <v>0</v>
      </c>
      <c r="X14474">
        <v>0</v>
      </c>
      <c r="Y14474">
        <v>0</v>
      </c>
      <c r="Z14474">
        <v>0</v>
      </c>
      <c r="AA14474">
        <v>0</v>
      </c>
      <c r="AB14474">
        <v>0</v>
      </c>
      <c r="AC14474">
        <v>0</v>
      </c>
      <c r="AD14474">
        <v>0</v>
      </c>
      <c r="AE14474">
        <v>303</v>
      </c>
      <c r="AF14474">
        <v>881</v>
      </c>
    </row>
    <row r="14475" spans="1:32" x14ac:dyDescent="0.3">
      <c r="A14475" t="s">
        <v>2805</v>
      </c>
      <c r="B14475" s="1" t="s">
        <v>1610</v>
      </c>
      <c r="C14475" s="1" t="s">
        <v>2714</v>
      </c>
      <c r="D14475" s="1" t="s">
        <v>1570</v>
      </c>
      <c r="E14475" s="1" t="s">
        <v>1142</v>
      </c>
      <c r="F14475" s="1" t="s">
        <v>1570</v>
      </c>
      <c r="G14475" s="1" t="s">
        <v>1143</v>
      </c>
      <c r="H14475" s="1" t="s">
        <v>2803</v>
      </c>
      <c r="I14475" s="1" t="s">
        <v>957</v>
      </c>
      <c r="J14475" s="1" t="s">
        <v>957</v>
      </c>
      <c r="K14475" s="1" t="s">
        <v>958</v>
      </c>
      <c r="L14475" s="1" t="s">
        <v>15</v>
      </c>
      <c r="M14475" s="1" t="s">
        <v>16</v>
      </c>
      <c r="N14475" s="1" t="s">
        <v>20</v>
      </c>
      <c r="O14475" s="1" t="s">
        <v>39</v>
      </c>
      <c r="P14475" s="1" t="s">
        <v>39</v>
      </c>
      <c r="Q14475">
        <v>238</v>
      </c>
      <c r="R14475">
        <v>0</v>
      </c>
      <c r="S14475">
        <v>0</v>
      </c>
      <c r="T14475">
        <v>0</v>
      </c>
      <c r="U14475">
        <v>0</v>
      </c>
      <c r="V14475">
        <v>84</v>
      </c>
      <c r="W14475">
        <v>0</v>
      </c>
      <c r="X14475">
        <v>0</v>
      </c>
      <c r="Y14475">
        <v>0</v>
      </c>
      <c r="Z14475">
        <v>0</v>
      </c>
      <c r="AA14475">
        <v>0</v>
      </c>
      <c r="AB14475">
        <v>0</v>
      </c>
      <c r="AC14475">
        <v>0</v>
      </c>
      <c r="AD14475">
        <v>0</v>
      </c>
      <c r="AE14475">
        <v>84</v>
      </c>
      <c r="AF14475">
        <v>322</v>
      </c>
    </row>
    <row r="14476" spans="1:32" x14ac:dyDescent="0.3">
      <c r="A14476" t="s">
        <v>2805</v>
      </c>
      <c r="B14476" s="1" t="s">
        <v>1610</v>
      </c>
      <c r="C14476" s="1" t="s">
        <v>2714</v>
      </c>
      <c r="D14476" s="1" t="s">
        <v>1570</v>
      </c>
      <c r="E14476" s="1" t="s">
        <v>1142</v>
      </c>
      <c r="F14476" s="1" t="s">
        <v>1570</v>
      </c>
      <c r="G14476" s="1" t="s">
        <v>1143</v>
      </c>
      <c r="H14476" s="1" t="s">
        <v>2803</v>
      </c>
      <c r="I14476" s="1" t="s">
        <v>957</v>
      </c>
      <c r="J14476" s="1" t="s">
        <v>957</v>
      </c>
      <c r="K14476" s="1" t="s">
        <v>958</v>
      </c>
      <c r="L14476" s="1" t="s">
        <v>15</v>
      </c>
      <c r="M14476" s="1" t="s">
        <v>16</v>
      </c>
      <c r="N14476" s="1" t="s">
        <v>20</v>
      </c>
      <c r="O14476" s="1" t="s">
        <v>40</v>
      </c>
      <c r="P14476" s="1" t="s">
        <v>40</v>
      </c>
      <c r="Q14476">
        <v>0</v>
      </c>
      <c r="R14476">
        <v>0</v>
      </c>
      <c r="S14476">
        <v>0</v>
      </c>
      <c r="T14476">
        <v>0</v>
      </c>
      <c r="U14476">
        <v>0</v>
      </c>
      <c r="V14476">
        <v>13</v>
      </c>
      <c r="W14476">
        <v>0</v>
      </c>
      <c r="X14476">
        <v>0</v>
      </c>
      <c r="Y14476">
        <v>0</v>
      </c>
      <c r="Z14476">
        <v>0</v>
      </c>
      <c r="AA14476">
        <v>0</v>
      </c>
      <c r="AB14476">
        <v>0</v>
      </c>
      <c r="AC14476">
        <v>0</v>
      </c>
      <c r="AD14476">
        <v>0</v>
      </c>
      <c r="AE14476">
        <v>13</v>
      </c>
      <c r="AF14476">
        <v>13</v>
      </c>
    </row>
    <row r="14477" spans="1:32" x14ac:dyDescent="0.3">
      <c r="A14477" t="s">
        <v>2805</v>
      </c>
      <c r="B14477" s="1" t="s">
        <v>1610</v>
      </c>
      <c r="C14477" s="1" t="s">
        <v>2714</v>
      </c>
      <c r="D14477" s="1" t="s">
        <v>1570</v>
      </c>
      <c r="E14477" s="1" t="s">
        <v>1142</v>
      </c>
      <c r="F14477" s="1" t="s">
        <v>1570</v>
      </c>
      <c r="G14477" s="1" t="s">
        <v>1143</v>
      </c>
      <c r="H14477" s="1" t="s">
        <v>2803</v>
      </c>
      <c r="I14477" s="1" t="s">
        <v>957</v>
      </c>
      <c r="J14477" s="1" t="s">
        <v>957</v>
      </c>
      <c r="K14477" s="1" t="s">
        <v>958</v>
      </c>
      <c r="L14477" s="1" t="s">
        <v>15</v>
      </c>
      <c r="M14477" s="1" t="s">
        <v>16</v>
      </c>
      <c r="N14477" s="1" t="s">
        <v>20</v>
      </c>
      <c r="O14477" s="1" t="s">
        <v>41</v>
      </c>
      <c r="P14477" s="1" t="s">
        <v>41</v>
      </c>
      <c r="Q14477">
        <v>160</v>
      </c>
      <c r="R14477">
        <v>0</v>
      </c>
      <c r="S14477">
        <v>0</v>
      </c>
      <c r="T14477">
        <v>0</v>
      </c>
      <c r="U14477">
        <v>0</v>
      </c>
      <c r="V14477">
        <v>20</v>
      </c>
      <c r="W14477">
        <v>0</v>
      </c>
      <c r="X14477">
        <v>0</v>
      </c>
      <c r="Y14477">
        <v>0</v>
      </c>
      <c r="Z14477">
        <v>0</v>
      </c>
      <c r="AA14477">
        <v>0</v>
      </c>
      <c r="AB14477">
        <v>0</v>
      </c>
      <c r="AC14477">
        <v>0</v>
      </c>
      <c r="AD14477">
        <v>0</v>
      </c>
      <c r="AE14477">
        <v>20</v>
      </c>
      <c r="AF14477">
        <v>180</v>
      </c>
    </row>
    <row r="14478" spans="1:32" x14ac:dyDescent="0.3">
      <c r="A14478" t="s">
        <v>2805</v>
      </c>
      <c r="B14478" s="1" t="s">
        <v>1610</v>
      </c>
      <c r="C14478" s="1" t="s">
        <v>2714</v>
      </c>
      <c r="D14478" s="1" t="s">
        <v>1570</v>
      </c>
      <c r="E14478" s="1" t="s">
        <v>1142</v>
      </c>
      <c r="F14478" s="1" t="s">
        <v>1570</v>
      </c>
      <c r="G14478" s="1" t="s">
        <v>1143</v>
      </c>
      <c r="H14478" s="1" t="s">
        <v>2803</v>
      </c>
      <c r="I14478" s="1" t="s">
        <v>957</v>
      </c>
      <c r="J14478" s="1" t="s">
        <v>957</v>
      </c>
      <c r="K14478" s="1" t="s">
        <v>958</v>
      </c>
      <c r="L14478" s="1" t="s">
        <v>15</v>
      </c>
      <c r="M14478" s="1" t="s">
        <v>16</v>
      </c>
      <c r="N14478" s="1" t="s">
        <v>20</v>
      </c>
      <c r="O14478" s="1" t="s">
        <v>42</v>
      </c>
      <c r="P14478" s="1" t="s">
        <v>42</v>
      </c>
      <c r="Q14478">
        <v>11423</v>
      </c>
      <c r="R14478">
        <v>0</v>
      </c>
      <c r="S14478">
        <v>0</v>
      </c>
      <c r="T14478">
        <v>0</v>
      </c>
      <c r="U14478">
        <v>0</v>
      </c>
      <c r="V14478">
        <v>-2435</v>
      </c>
      <c r="W14478">
        <v>0</v>
      </c>
      <c r="X14478">
        <v>0</v>
      </c>
      <c r="Y14478">
        <v>0</v>
      </c>
      <c r="Z14478">
        <v>0</v>
      </c>
      <c r="AA14478">
        <v>0</v>
      </c>
      <c r="AB14478">
        <v>0</v>
      </c>
      <c r="AC14478">
        <v>0</v>
      </c>
      <c r="AD14478">
        <v>0</v>
      </c>
      <c r="AE14478">
        <v>-2435</v>
      </c>
      <c r="AF14478">
        <v>8988</v>
      </c>
    </row>
    <row r="14479" spans="1:32" x14ac:dyDescent="0.3">
      <c r="A14479" t="s">
        <v>2805</v>
      </c>
      <c r="B14479" s="1" t="s">
        <v>1610</v>
      </c>
      <c r="C14479" s="1" t="s">
        <v>2714</v>
      </c>
      <c r="D14479" s="1" t="s">
        <v>1570</v>
      </c>
      <c r="E14479" s="1" t="s">
        <v>1142</v>
      </c>
      <c r="F14479" s="1" t="s">
        <v>1570</v>
      </c>
      <c r="G14479" s="1" t="s">
        <v>1143</v>
      </c>
      <c r="H14479" s="1" t="s">
        <v>2803</v>
      </c>
      <c r="I14479" s="1" t="s">
        <v>957</v>
      </c>
      <c r="J14479" s="1" t="s">
        <v>957</v>
      </c>
      <c r="K14479" s="1" t="s">
        <v>958</v>
      </c>
      <c r="L14479" s="1" t="s">
        <v>15</v>
      </c>
      <c r="M14479" s="1" t="s">
        <v>16</v>
      </c>
      <c r="N14479" s="1" t="s">
        <v>20</v>
      </c>
      <c r="O14479" s="1" t="s">
        <v>43</v>
      </c>
      <c r="P14479" s="1" t="s">
        <v>43</v>
      </c>
      <c r="Q14479">
        <v>1443</v>
      </c>
      <c r="R14479">
        <v>0</v>
      </c>
      <c r="S14479">
        <v>0</v>
      </c>
      <c r="T14479">
        <v>0</v>
      </c>
      <c r="U14479">
        <v>0</v>
      </c>
      <c r="V14479">
        <v>1916</v>
      </c>
      <c r="W14479">
        <v>0</v>
      </c>
      <c r="X14479">
        <v>0</v>
      </c>
      <c r="Y14479">
        <v>0</v>
      </c>
      <c r="Z14479">
        <v>0</v>
      </c>
      <c r="AA14479">
        <v>0</v>
      </c>
      <c r="AB14479">
        <v>0</v>
      </c>
      <c r="AC14479">
        <v>0</v>
      </c>
      <c r="AD14479">
        <v>0</v>
      </c>
      <c r="AE14479">
        <v>1916</v>
      </c>
      <c r="AF14479">
        <v>3359</v>
      </c>
    </row>
    <row r="14480" spans="1:32" x14ac:dyDescent="0.3">
      <c r="A14480" t="s">
        <v>2805</v>
      </c>
      <c r="B14480" s="1" t="s">
        <v>1610</v>
      </c>
      <c r="C14480" s="1" t="s">
        <v>2714</v>
      </c>
      <c r="D14480" s="1" t="s">
        <v>1570</v>
      </c>
      <c r="E14480" s="1" t="s">
        <v>1142</v>
      </c>
      <c r="F14480" s="1" t="s">
        <v>1570</v>
      </c>
      <c r="G14480" s="1" t="s">
        <v>1143</v>
      </c>
      <c r="H14480" s="1" t="s">
        <v>2328</v>
      </c>
      <c r="I14480" s="1" t="s">
        <v>957</v>
      </c>
      <c r="J14480" s="1" t="s">
        <v>957</v>
      </c>
      <c r="K14480" s="1" t="s">
        <v>958</v>
      </c>
      <c r="L14480" s="1" t="s">
        <v>15</v>
      </c>
      <c r="M14480" s="1" t="s">
        <v>49</v>
      </c>
      <c r="N14480" s="1" t="s">
        <v>100</v>
      </c>
      <c r="O14480" s="1" t="s">
        <v>100</v>
      </c>
      <c r="P14480" s="1" t="s">
        <v>100</v>
      </c>
      <c r="Q14480">
        <v>600</v>
      </c>
      <c r="R14480">
        <v>0</v>
      </c>
      <c r="S14480">
        <v>0</v>
      </c>
      <c r="T14480">
        <v>0</v>
      </c>
      <c r="U14480">
        <v>0</v>
      </c>
      <c r="V14480">
        <v>0</v>
      </c>
      <c r="W14480">
        <v>0</v>
      </c>
      <c r="X14480">
        <v>0</v>
      </c>
      <c r="Y14480">
        <v>0</v>
      </c>
      <c r="Z14480">
        <v>0</v>
      </c>
      <c r="AA14480">
        <v>0</v>
      </c>
      <c r="AB14480">
        <v>0</v>
      </c>
      <c r="AC14480">
        <v>0</v>
      </c>
      <c r="AD14480">
        <v>0</v>
      </c>
      <c r="AE14480">
        <v>0</v>
      </c>
      <c r="AF14480">
        <v>600</v>
      </c>
    </row>
    <row r="14481" spans="1:32" x14ac:dyDescent="0.3">
      <c r="A14481" t="s">
        <v>2805</v>
      </c>
      <c r="B14481" s="1" t="s">
        <v>1610</v>
      </c>
      <c r="C14481" s="1" t="s">
        <v>2714</v>
      </c>
      <c r="D14481" s="1" t="s">
        <v>1570</v>
      </c>
      <c r="E14481" s="1" t="s">
        <v>1142</v>
      </c>
      <c r="F14481" s="1" t="s">
        <v>1571</v>
      </c>
      <c r="G14481" s="1" t="s">
        <v>1261</v>
      </c>
      <c r="H14481" s="1" t="s">
        <v>1530</v>
      </c>
      <c r="I14481" s="1" t="s">
        <v>957</v>
      </c>
      <c r="J14481" s="1" t="s">
        <v>957</v>
      </c>
      <c r="K14481" s="1" t="s">
        <v>958</v>
      </c>
      <c r="L14481" s="1" t="s">
        <v>15</v>
      </c>
      <c r="M14481" s="1" t="s">
        <v>49</v>
      </c>
      <c r="N14481" s="1" t="s">
        <v>57</v>
      </c>
      <c r="O14481" s="1" t="s">
        <v>58</v>
      </c>
      <c r="P14481" s="1" t="s">
        <v>58</v>
      </c>
      <c r="Q14481">
        <v>1</v>
      </c>
      <c r="R14481">
        <v>0</v>
      </c>
      <c r="S14481">
        <v>0</v>
      </c>
      <c r="T14481">
        <v>0</v>
      </c>
      <c r="U14481">
        <v>0</v>
      </c>
      <c r="V14481">
        <v>0</v>
      </c>
      <c r="W14481">
        <v>0</v>
      </c>
      <c r="X14481">
        <v>0</v>
      </c>
      <c r="Y14481">
        <v>0</v>
      </c>
      <c r="Z14481">
        <v>0</v>
      </c>
      <c r="AA14481">
        <v>0</v>
      </c>
      <c r="AB14481">
        <v>0</v>
      </c>
      <c r="AC14481">
        <v>0</v>
      </c>
      <c r="AD14481">
        <v>0</v>
      </c>
      <c r="AE14481">
        <v>0</v>
      </c>
      <c r="AF14481">
        <v>1</v>
      </c>
    </row>
    <row r="14482" spans="1:32" x14ac:dyDescent="0.3">
      <c r="A14482" t="s">
        <v>2805</v>
      </c>
      <c r="B14482" s="1" t="s">
        <v>1610</v>
      </c>
      <c r="C14482" s="1" t="s">
        <v>2714</v>
      </c>
      <c r="D14482" s="1" t="s">
        <v>1570</v>
      </c>
      <c r="E14482" s="1" t="s">
        <v>1142</v>
      </c>
      <c r="F14482" s="1" t="s">
        <v>1573</v>
      </c>
      <c r="G14482" s="1" t="s">
        <v>1144</v>
      </c>
      <c r="H14482" s="1" t="s">
        <v>884</v>
      </c>
      <c r="I14482" s="1" t="s">
        <v>957</v>
      </c>
      <c r="J14482" s="1" t="s">
        <v>957</v>
      </c>
      <c r="K14482" s="1" t="s">
        <v>958</v>
      </c>
      <c r="L14482" s="1" t="s">
        <v>15</v>
      </c>
      <c r="M14482" s="1" t="s">
        <v>49</v>
      </c>
      <c r="N14482" s="1" t="s">
        <v>67</v>
      </c>
      <c r="O14482" s="1" t="s">
        <v>67</v>
      </c>
      <c r="P14482" s="1" t="s">
        <v>67</v>
      </c>
      <c r="Q14482">
        <v>8733</v>
      </c>
      <c r="R14482">
        <v>0</v>
      </c>
      <c r="S14482">
        <v>0</v>
      </c>
      <c r="T14482">
        <v>0</v>
      </c>
      <c r="U14482">
        <v>0</v>
      </c>
      <c r="V14482">
        <v>0</v>
      </c>
      <c r="W14482">
        <v>0</v>
      </c>
      <c r="X14482">
        <v>0</v>
      </c>
      <c r="Y14482">
        <v>0</v>
      </c>
      <c r="Z14482">
        <v>0</v>
      </c>
      <c r="AA14482">
        <v>0</v>
      </c>
      <c r="AB14482">
        <v>0</v>
      </c>
      <c r="AC14482">
        <v>0</v>
      </c>
      <c r="AD14482">
        <v>0</v>
      </c>
      <c r="AE14482">
        <v>0</v>
      </c>
      <c r="AF14482">
        <v>8733</v>
      </c>
    </row>
    <row r="14483" spans="1:32" x14ac:dyDescent="0.3">
      <c r="A14483" t="s">
        <v>2805</v>
      </c>
      <c r="B14483" s="1" t="s">
        <v>1610</v>
      </c>
      <c r="C14483" s="1" t="s">
        <v>2714</v>
      </c>
      <c r="D14483" s="1" t="s">
        <v>1570</v>
      </c>
      <c r="E14483" s="1" t="s">
        <v>1142</v>
      </c>
      <c r="F14483" s="1" t="s">
        <v>1574</v>
      </c>
      <c r="G14483" s="1" t="s">
        <v>885</v>
      </c>
      <c r="H14483" s="1" t="s">
        <v>885</v>
      </c>
      <c r="I14483" s="1" t="s">
        <v>957</v>
      </c>
      <c r="J14483" s="1" t="s">
        <v>957</v>
      </c>
      <c r="K14483" s="1" t="s">
        <v>958</v>
      </c>
      <c r="L14483" s="1" t="s">
        <v>15</v>
      </c>
      <c r="M14483" s="1" t="s">
        <v>49</v>
      </c>
      <c r="N14483" s="1" t="s">
        <v>57</v>
      </c>
      <c r="O14483" s="1" t="s">
        <v>58</v>
      </c>
      <c r="P14483" s="1" t="s">
        <v>58</v>
      </c>
      <c r="Q14483">
        <v>3049</v>
      </c>
      <c r="R14483">
        <v>0</v>
      </c>
      <c r="S14483">
        <v>0</v>
      </c>
      <c r="T14483">
        <v>0</v>
      </c>
      <c r="U14483">
        <v>0</v>
      </c>
      <c r="V14483">
        <v>0</v>
      </c>
      <c r="W14483">
        <v>0</v>
      </c>
      <c r="X14483">
        <v>0</v>
      </c>
      <c r="Y14483">
        <v>0</v>
      </c>
      <c r="Z14483">
        <v>0</v>
      </c>
      <c r="AA14483">
        <v>0</v>
      </c>
      <c r="AB14483">
        <v>0</v>
      </c>
      <c r="AC14483">
        <v>0</v>
      </c>
      <c r="AD14483">
        <v>0</v>
      </c>
      <c r="AE14483">
        <v>0</v>
      </c>
      <c r="AF14483">
        <v>3049</v>
      </c>
    </row>
    <row r="14484" spans="1:32" x14ac:dyDescent="0.3">
      <c r="A14484" t="s">
        <v>2805</v>
      </c>
      <c r="B14484" s="1" t="s">
        <v>1610</v>
      </c>
      <c r="C14484" s="1" t="s">
        <v>2714</v>
      </c>
      <c r="D14484" s="1" t="s">
        <v>1570</v>
      </c>
      <c r="E14484" s="1" t="s">
        <v>1142</v>
      </c>
      <c r="F14484" s="1" t="s">
        <v>1575</v>
      </c>
      <c r="G14484" s="1" t="s">
        <v>1260</v>
      </c>
      <c r="H14484" s="1" t="s">
        <v>2803</v>
      </c>
      <c r="I14484" s="1" t="s">
        <v>957</v>
      </c>
      <c r="J14484" s="1" t="s">
        <v>957</v>
      </c>
      <c r="K14484" s="1" t="s">
        <v>958</v>
      </c>
      <c r="L14484" s="1" t="s">
        <v>15</v>
      </c>
      <c r="M14484" s="1" t="s">
        <v>16</v>
      </c>
      <c r="N14484" s="1" t="s">
        <v>20</v>
      </c>
      <c r="O14484" s="1" t="s">
        <v>29</v>
      </c>
      <c r="P14484" s="1" t="s">
        <v>29</v>
      </c>
      <c r="Q14484">
        <v>1</v>
      </c>
      <c r="R14484">
        <v>0</v>
      </c>
      <c r="S14484">
        <v>0</v>
      </c>
      <c r="T14484">
        <v>0</v>
      </c>
      <c r="U14484">
        <v>0</v>
      </c>
      <c r="V14484">
        <v>0</v>
      </c>
      <c r="W14484">
        <v>0</v>
      </c>
      <c r="X14484">
        <v>0</v>
      </c>
      <c r="Y14484">
        <v>0</v>
      </c>
      <c r="Z14484">
        <v>0</v>
      </c>
      <c r="AA14484">
        <v>0</v>
      </c>
      <c r="AB14484">
        <v>0</v>
      </c>
      <c r="AC14484">
        <v>0</v>
      </c>
      <c r="AD14484">
        <v>0</v>
      </c>
      <c r="AE14484">
        <v>0</v>
      </c>
      <c r="AF14484">
        <v>1</v>
      </c>
    </row>
    <row r="14485" spans="1:32" x14ac:dyDescent="0.3">
      <c r="A14485" t="s">
        <v>2805</v>
      </c>
      <c r="B14485" s="1" t="s">
        <v>1610</v>
      </c>
      <c r="C14485" s="1" t="s">
        <v>2714</v>
      </c>
      <c r="D14485" s="1" t="s">
        <v>1570</v>
      </c>
      <c r="E14485" s="1" t="s">
        <v>1142</v>
      </c>
      <c r="F14485" s="1" t="s">
        <v>1576</v>
      </c>
      <c r="G14485" s="1" t="s">
        <v>2715</v>
      </c>
      <c r="H14485" s="1" t="s">
        <v>2803</v>
      </c>
      <c r="I14485" s="1" t="s">
        <v>957</v>
      </c>
      <c r="J14485" s="1" t="s">
        <v>957</v>
      </c>
      <c r="K14485" s="1" t="s">
        <v>958</v>
      </c>
      <c r="L14485" s="1" t="s">
        <v>15</v>
      </c>
      <c r="M14485" s="1" t="s">
        <v>16</v>
      </c>
      <c r="N14485" s="1" t="s">
        <v>20</v>
      </c>
      <c r="O14485" s="1" t="s">
        <v>29</v>
      </c>
      <c r="P14485" s="1" t="s">
        <v>29</v>
      </c>
      <c r="Q14485">
        <v>10000</v>
      </c>
      <c r="R14485">
        <v>0</v>
      </c>
      <c r="S14485">
        <v>0</v>
      </c>
      <c r="T14485">
        <v>0</v>
      </c>
      <c r="U14485">
        <v>0</v>
      </c>
      <c r="V14485">
        <v>0</v>
      </c>
      <c r="W14485">
        <v>0</v>
      </c>
      <c r="X14485">
        <v>0</v>
      </c>
      <c r="Y14485">
        <v>0</v>
      </c>
      <c r="Z14485">
        <v>0</v>
      </c>
      <c r="AA14485">
        <v>0</v>
      </c>
      <c r="AB14485">
        <v>0</v>
      </c>
      <c r="AC14485">
        <v>0</v>
      </c>
      <c r="AD14485">
        <v>0</v>
      </c>
      <c r="AE14485">
        <v>0</v>
      </c>
      <c r="AF14485">
        <v>10000</v>
      </c>
    </row>
    <row r="14486" spans="1:32" x14ac:dyDescent="0.3">
      <c r="A14486" t="s">
        <v>2805</v>
      </c>
      <c r="B14486" s="1" t="s">
        <v>1610</v>
      </c>
      <c r="C14486" s="1" t="s">
        <v>2714</v>
      </c>
      <c r="D14486" s="1" t="s">
        <v>1571</v>
      </c>
      <c r="E14486" s="1" t="s">
        <v>2716</v>
      </c>
      <c r="F14486" s="1" t="s">
        <v>1569</v>
      </c>
      <c r="G14486" s="1" t="s">
        <v>2717</v>
      </c>
      <c r="H14486" s="1" t="s">
        <v>2803</v>
      </c>
      <c r="I14486" s="1" t="s">
        <v>957</v>
      </c>
      <c r="J14486" s="1" t="s">
        <v>957</v>
      </c>
      <c r="K14486" s="1" t="s">
        <v>958</v>
      </c>
      <c r="L14486" s="1" t="s">
        <v>44</v>
      </c>
      <c r="M14486" s="1" t="s">
        <v>45</v>
      </c>
      <c r="N14486" s="1" t="s">
        <v>46</v>
      </c>
      <c r="O14486" s="1" t="s">
        <v>47</v>
      </c>
      <c r="P14486" s="1" t="s">
        <v>47</v>
      </c>
      <c r="Q14486">
        <v>1294</v>
      </c>
      <c r="R14486">
        <v>0</v>
      </c>
      <c r="S14486">
        <v>0</v>
      </c>
      <c r="T14486">
        <v>0</v>
      </c>
      <c r="U14486">
        <v>0</v>
      </c>
      <c r="V14486">
        <v>19</v>
      </c>
      <c r="W14486">
        <v>0</v>
      </c>
      <c r="X14486">
        <v>0</v>
      </c>
      <c r="Y14486">
        <v>0</v>
      </c>
      <c r="Z14486">
        <v>0</v>
      </c>
      <c r="AA14486">
        <v>0</v>
      </c>
      <c r="AB14486">
        <v>0</v>
      </c>
      <c r="AC14486">
        <v>0</v>
      </c>
      <c r="AD14486">
        <v>0</v>
      </c>
      <c r="AE14486">
        <v>19</v>
      </c>
      <c r="AF14486">
        <v>1313</v>
      </c>
    </row>
    <row r="14487" spans="1:32" x14ac:dyDescent="0.3">
      <c r="A14487" t="s">
        <v>2805</v>
      </c>
      <c r="B14487" s="1" t="s">
        <v>1610</v>
      </c>
      <c r="C14487" s="1" t="s">
        <v>2714</v>
      </c>
      <c r="D14487" s="1" t="s">
        <v>1571</v>
      </c>
      <c r="E14487" s="1" t="s">
        <v>2716</v>
      </c>
      <c r="F14487" s="1" t="s">
        <v>1569</v>
      </c>
      <c r="G14487" s="1" t="s">
        <v>2717</v>
      </c>
      <c r="H14487" s="1" t="s">
        <v>2803</v>
      </c>
      <c r="I14487" s="1" t="s">
        <v>957</v>
      </c>
      <c r="J14487" s="1" t="s">
        <v>957</v>
      </c>
      <c r="K14487" s="1" t="s">
        <v>958</v>
      </c>
      <c r="L14487" s="1" t="s">
        <v>44</v>
      </c>
      <c r="M14487" s="1" t="s">
        <v>45</v>
      </c>
      <c r="N14487" s="1" t="s">
        <v>164</v>
      </c>
      <c r="O14487" s="1" t="s">
        <v>164</v>
      </c>
      <c r="P14487" s="1" t="s">
        <v>164</v>
      </c>
      <c r="Q14487">
        <v>0</v>
      </c>
      <c r="R14487">
        <v>0</v>
      </c>
      <c r="S14487">
        <v>0</v>
      </c>
      <c r="T14487">
        <v>0</v>
      </c>
      <c r="U14487">
        <v>0</v>
      </c>
      <c r="V14487">
        <v>80</v>
      </c>
      <c r="W14487">
        <v>0</v>
      </c>
      <c r="X14487">
        <v>0</v>
      </c>
      <c r="Y14487">
        <v>0</v>
      </c>
      <c r="Z14487">
        <v>0</v>
      </c>
      <c r="AA14487">
        <v>0</v>
      </c>
      <c r="AB14487">
        <v>0</v>
      </c>
      <c r="AC14487">
        <v>0</v>
      </c>
      <c r="AD14487">
        <v>0</v>
      </c>
      <c r="AE14487">
        <v>80</v>
      </c>
      <c r="AF14487">
        <v>80</v>
      </c>
    </row>
    <row r="14488" spans="1:32" x14ac:dyDescent="0.3">
      <c r="A14488" t="s">
        <v>2805</v>
      </c>
      <c r="B14488" s="1" t="s">
        <v>1610</v>
      </c>
      <c r="C14488" s="1" t="s">
        <v>2714</v>
      </c>
      <c r="D14488" s="1" t="s">
        <v>1571</v>
      </c>
      <c r="E14488" s="1" t="s">
        <v>2716</v>
      </c>
      <c r="F14488" s="1" t="s">
        <v>1569</v>
      </c>
      <c r="G14488" s="1" t="s">
        <v>2717</v>
      </c>
      <c r="H14488" s="1" t="s">
        <v>2803</v>
      </c>
      <c r="I14488" s="1" t="s">
        <v>957</v>
      </c>
      <c r="J14488" s="1" t="s">
        <v>957</v>
      </c>
      <c r="K14488" s="1" t="s">
        <v>958</v>
      </c>
      <c r="L14488" s="1" t="s">
        <v>15</v>
      </c>
      <c r="M14488" s="1" t="s">
        <v>16</v>
      </c>
      <c r="N14488" s="1" t="s">
        <v>17</v>
      </c>
      <c r="O14488" s="1" t="s">
        <v>18</v>
      </c>
      <c r="P14488" s="1" t="s">
        <v>18</v>
      </c>
      <c r="Q14488">
        <v>2074</v>
      </c>
      <c r="R14488">
        <v>0</v>
      </c>
      <c r="S14488">
        <v>0</v>
      </c>
      <c r="T14488">
        <v>0</v>
      </c>
      <c r="U14488">
        <v>0</v>
      </c>
      <c r="V14488">
        <v>8738</v>
      </c>
      <c r="W14488">
        <v>0</v>
      </c>
      <c r="X14488">
        <v>0</v>
      </c>
      <c r="Y14488">
        <v>0</v>
      </c>
      <c r="Z14488">
        <v>0</v>
      </c>
      <c r="AA14488">
        <v>0</v>
      </c>
      <c r="AB14488">
        <v>0</v>
      </c>
      <c r="AC14488">
        <v>0</v>
      </c>
      <c r="AD14488">
        <v>0</v>
      </c>
      <c r="AE14488">
        <v>8738</v>
      </c>
      <c r="AF14488">
        <v>10812</v>
      </c>
    </row>
    <row r="14489" spans="1:32" x14ac:dyDescent="0.3">
      <c r="A14489" t="s">
        <v>2805</v>
      </c>
      <c r="B14489" s="1" t="s">
        <v>1610</v>
      </c>
      <c r="C14489" s="1" t="s">
        <v>2714</v>
      </c>
      <c r="D14489" s="1" t="s">
        <v>1571</v>
      </c>
      <c r="E14489" s="1" t="s">
        <v>2716</v>
      </c>
      <c r="F14489" s="1" t="s">
        <v>1569</v>
      </c>
      <c r="G14489" s="1" t="s">
        <v>2717</v>
      </c>
      <c r="H14489" s="1" t="s">
        <v>2803</v>
      </c>
      <c r="I14489" s="1" t="s">
        <v>957</v>
      </c>
      <c r="J14489" s="1" t="s">
        <v>957</v>
      </c>
      <c r="K14489" s="1" t="s">
        <v>958</v>
      </c>
      <c r="L14489" s="1" t="s">
        <v>15</v>
      </c>
      <c r="M14489" s="1" t="s">
        <v>16</v>
      </c>
      <c r="N14489" s="1" t="s">
        <v>17</v>
      </c>
      <c r="O14489" s="1" t="s">
        <v>19</v>
      </c>
      <c r="P14489" s="1" t="s">
        <v>19</v>
      </c>
      <c r="Q14489">
        <v>2732</v>
      </c>
      <c r="R14489">
        <v>0</v>
      </c>
      <c r="S14489">
        <v>0</v>
      </c>
      <c r="T14489">
        <v>0</v>
      </c>
      <c r="U14489">
        <v>0</v>
      </c>
      <c r="V14489">
        <v>-614</v>
      </c>
      <c r="W14489">
        <v>0</v>
      </c>
      <c r="X14489">
        <v>0</v>
      </c>
      <c r="Y14489">
        <v>0</v>
      </c>
      <c r="Z14489">
        <v>0</v>
      </c>
      <c r="AA14489">
        <v>0</v>
      </c>
      <c r="AB14489">
        <v>0</v>
      </c>
      <c r="AC14489">
        <v>0</v>
      </c>
      <c r="AD14489">
        <v>0</v>
      </c>
      <c r="AE14489">
        <v>-614</v>
      </c>
      <c r="AF14489">
        <v>2118</v>
      </c>
    </row>
    <row r="14490" spans="1:32" x14ac:dyDescent="0.3">
      <c r="A14490" t="s">
        <v>2805</v>
      </c>
      <c r="B14490" s="1" t="s">
        <v>1610</v>
      </c>
      <c r="C14490" s="1" t="s">
        <v>2714</v>
      </c>
      <c r="D14490" s="1" t="s">
        <v>1571</v>
      </c>
      <c r="E14490" s="1" t="s">
        <v>2716</v>
      </c>
      <c r="F14490" s="1" t="s">
        <v>1569</v>
      </c>
      <c r="G14490" s="1" t="s">
        <v>2717</v>
      </c>
      <c r="H14490" s="1" t="s">
        <v>2803</v>
      </c>
      <c r="I14490" s="1" t="s">
        <v>957</v>
      </c>
      <c r="J14490" s="1" t="s">
        <v>957</v>
      </c>
      <c r="K14490" s="1" t="s">
        <v>958</v>
      </c>
      <c r="L14490" s="1" t="s">
        <v>15</v>
      </c>
      <c r="M14490" s="1" t="s">
        <v>16</v>
      </c>
      <c r="N14490" s="1" t="s">
        <v>20</v>
      </c>
      <c r="O14490" s="1" t="s">
        <v>21</v>
      </c>
      <c r="P14490" s="1" t="s">
        <v>21</v>
      </c>
      <c r="Q14490">
        <v>262</v>
      </c>
      <c r="R14490">
        <v>0</v>
      </c>
      <c r="S14490">
        <v>0</v>
      </c>
      <c r="T14490">
        <v>0</v>
      </c>
      <c r="U14490">
        <v>0</v>
      </c>
      <c r="V14490">
        <v>0</v>
      </c>
      <c r="W14490">
        <v>0</v>
      </c>
      <c r="X14490">
        <v>0</v>
      </c>
      <c r="Y14490">
        <v>0</v>
      </c>
      <c r="Z14490">
        <v>0</v>
      </c>
      <c r="AA14490">
        <v>0</v>
      </c>
      <c r="AB14490">
        <v>0</v>
      </c>
      <c r="AC14490">
        <v>0</v>
      </c>
      <c r="AD14490">
        <v>0</v>
      </c>
      <c r="AE14490">
        <v>0</v>
      </c>
      <c r="AF14490">
        <v>262</v>
      </c>
    </row>
    <row r="14491" spans="1:32" x14ac:dyDescent="0.3">
      <c r="A14491" t="s">
        <v>2805</v>
      </c>
      <c r="B14491" s="1" t="s">
        <v>1610</v>
      </c>
      <c r="C14491" s="1" t="s">
        <v>2714</v>
      </c>
      <c r="D14491" s="1" t="s">
        <v>1571</v>
      </c>
      <c r="E14491" s="1" t="s">
        <v>2716</v>
      </c>
      <c r="F14491" s="1" t="s">
        <v>1569</v>
      </c>
      <c r="G14491" s="1" t="s">
        <v>2717</v>
      </c>
      <c r="H14491" s="1" t="s">
        <v>2803</v>
      </c>
      <c r="I14491" s="1" t="s">
        <v>957</v>
      </c>
      <c r="J14491" s="1" t="s">
        <v>957</v>
      </c>
      <c r="K14491" s="1" t="s">
        <v>958</v>
      </c>
      <c r="L14491" s="1" t="s">
        <v>15</v>
      </c>
      <c r="M14491" s="1" t="s">
        <v>16</v>
      </c>
      <c r="N14491" s="1" t="s">
        <v>20</v>
      </c>
      <c r="O14491" s="1" t="s">
        <v>22</v>
      </c>
      <c r="P14491" s="1" t="s">
        <v>22</v>
      </c>
      <c r="Q14491">
        <v>1091</v>
      </c>
      <c r="R14491">
        <v>0</v>
      </c>
      <c r="S14491">
        <v>0</v>
      </c>
      <c r="T14491">
        <v>0</v>
      </c>
      <c r="U14491">
        <v>0</v>
      </c>
      <c r="V14491">
        <v>0</v>
      </c>
      <c r="W14491">
        <v>0</v>
      </c>
      <c r="X14491">
        <v>0</v>
      </c>
      <c r="Y14491">
        <v>0</v>
      </c>
      <c r="Z14491">
        <v>0</v>
      </c>
      <c r="AA14491">
        <v>0</v>
      </c>
      <c r="AB14491">
        <v>0</v>
      </c>
      <c r="AC14491">
        <v>0</v>
      </c>
      <c r="AD14491">
        <v>0</v>
      </c>
      <c r="AE14491">
        <v>0</v>
      </c>
      <c r="AF14491">
        <v>1091</v>
      </c>
    </row>
    <row r="14492" spans="1:32" x14ac:dyDescent="0.3">
      <c r="A14492" t="s">
        <v>2805</v>
      </c>
      <c r="B14492" s="1" t="s">
        <v>1610</v>
      </c>
      <c r="C14492" s="1" t="s">
        <v>2714</v>
      </c>
      <c r="D14492" s="1" t="s">
        <v>1571</v>
      </c>
      <c r="E14492" s="1" t="s">
        <v>2716</v>
      </c>
      <c r="F14492" s="1" t="s">
        <v>1569</v>
      </c>
      <c r="G14492" s="1" t="s">
        <v>2717</v>
      </c>
      <c r="H14492" s="1" t="s">
        <v>2803</v>
      </c>
      <c r="I14492" s="1" t="s">
        <v>957</v>
      </c>
      <c r="J14492" s="1" t="s">
        <v>957</v>
      </c>
      <c r="K14492" s="1" t="s">
        <v>958</v>
      </c>
      <c r="L14492" s="1" t="s">
        <v>15</v>
      </c>
      <c r="M14492" s="1" t="s">
        <v>16</v>
      </c>
      <c r="N14492" s="1" t="s">
        <v>20</v>
      </c>
      <c r="O14492" s="1" t="s">
        <v>23</v>
      </c>
      <c r="P14492" s="1" t="s">
        <v>23</v>
      </c>
      <c r="Q14492">
        <v>0</v>
      </c>
      <c r="R14492">
        <v>0</v>
      </c>
      <c r="S14492">
        <v>0</v>
      </c>
      <c r="T14492">
        <v>0</v>
      </c>
      <c r="U14492">
        <v>0</v>
      </c>
      <c r="V14492">
        <v>1275</v>
      </c>
      <c r="W14492">
        <v>0</v>
      </c>
      <c r="X14492">
        <v>0</v>
      </c>
      <c r="Y14492">
        <v>0</v>
      </c>
      <c r="Z14492">
        <v>0</v>
      </c>
      <c r="AA14492">
        <v>0</v>
      </c>
      <c r="AB14492">
        <v>0</v>
      </c>
      <c r="AC14492">
        <v>0</v>
      </c>
      <c r="AD14492">
        <v>0</v>
      </c>
      <c r="AE14492">
        <v>1275</v>
      </c>
      <c r="AF14492">
        <v>1275</v>
      </c>
    </row>
    <row r="14493" spans="1:32" x14ac:dyDescent="0.3">
      <c r="A14493" t="s">
        <v>2805</v>
      </c>
      <c r="B14493" s="1" t="s">
        <v>1610</v>
      </c>
      <c r="C14493" s="1" t="s">
        <v>2714</v>
      </c>
      <c r="D14493" s="1" t="s">
        <v>1571</v>
      </c>
      <c r="E14493" s="1" t="s">
        <v>2716</v>
      </c>
      <c r="F14493" s="1" t="s">
        <v>1569</v>
      </c>
      <c r="G14493" s="1" t="s">
        <v>2717</v>
      </c>
      <c r="H14493" s="1" t="s">
        <v>2803</v>
      </c>
      <c r="I14493" s="1" t="s">
        <v>957</v>
      </c>
      <c r="J14493" s="1" t="s">
        <v>957</v>
      </c>
      <c r="K14493" s="1" t="s">
        <v>958</v>
      </c>
      <c r="L14493" s="1" t="s">
        <v>15</v>
      </c>
      <c r="M14493" s="1" t="s">
        <v>16</v>
      </c>
      <c r="N14493" s="1" t="s">
        <v>20</v>
      </c>
      <c r="O14493" s="1" t="s">
        <v>24</v>
      </c>
      <c r="P14493" s="1" t="s">
        <v>24</v>
      </c>
      <c r="Q14493">
        <v>700</v>
      </c>
      <c r="R14493">
        <v>0</v>
      </c>
      <c r="S14493">
        <v>0</v>
      </c>
      <c r="T14493">
        <v>0</v>
      </c>
      <c r="U14493">
        <v>0</v>
      </c>
      <c r="V14493">
        <v>0</v>
      </c>
      <c r="W14493">
        <v>0</v>
      </c>
      <c r="X14493">
        <v>0</v>
      </c>
      <c r="Y14493">
        <v>0</v>
      </c>
      <c r="Z14493">
        <v>0</v>
      </c>
      <c r="AA14493">
        <v>0</v>
      </c>
      <c r="AB14493">
        <v>0</v>
      </c>
      <c r="AC14493">
        <v>0</v>
      </c>
      <c r="AD14493">
        <v>0</v>
      </c>
      <c r="AE14493">
        <v>0</v>
      </c>
      <c r="AF14493">
        <v>700</v>
      </c>
    </row>
    <row r="14494" spans="1:32" x14ac:dyDescent="0.3">
      <c r="A14494" t="s">
        <v>2805</v>
      </c>
      <c r="B14494" s="1" t="s">
        <v>1610</v>
      </c>
      <c r="C14494" s="1" t="s">
        <v>2714</v>
      </c>
      <c r="D14494" s="1" t="s">
        <v>1571</v>
      </c>
      <c r="E14494" s="1" t="s">
        <v>2716</v>
      </c>
      <c r="F14494" s="1" t="s">
        <v>1569</v>
      </c>
      <c r="G14494" s="1" t="s">
        <v>2717</v>
      </c>
      <c r="H14494" s="1" t="s">
        <v>2803</v>
      </c>
      <c r="I14494" s="1" t="s">
        <v>957</v>
      </c>
      <c r="J14494" s="1" t="s">
        <v>957</v>
      </c>
      <c r="K14494" s="1" t="s">
        <v>958</v>
      </c>
      <c r="L14494" s="1" t="s">
        <v>15</v>
      </c>
      <c r="M14494" s="1" t="s">
        <v>16</v>
      </c>
      <c r="N14494" s="1" t="s">
        <v>20</v>
      </c>
      <c r="O14494" s="1" t="s">
        <v>26</v>
      </c>
      <c r="P14494" s="1" t="s">
        <v>26</v>
      </c>
      <c r="Q14494">
        <v>0</v>
      </c>
      <c r="R14494">
        <v>0</v>
      </c>
      <c r="S14494">
        <v>0</v>
      </c>
      <c r="T14494">
        <v>0</v>
      </c>
      <c r="U14494">
        <v>0</v>
      </c>
      <c r="V14494">
        <v>900</v>
      </c>
      <c r="W14494">
        <v>0</v>
      </c>
      <c r="X14494">
        <v>0</v>
      </c>
      <c r="Y14494">
        <v>0</v>
      </c>
      <c r="Z14494">
        <v>0</v>
      </c>
      <c r="AA14494">
        <v>0</v>
      </c>
      <c r="AB14494">
        <v>0</v>
      </c>
      <c r="AC14494">
        <v>0</v>
      </c>
      <c r="AD14494">
        <v>0</v>
      </c>
      <c r="AE14494">
        <v>900</v>
      </c>
      <c r="AF14494">
        <v>900</v>
      </c>
    </row>
    <row r="14495" spans="1:32" x14ac:dyDescent="0.3">
      <c r="A14495" t="s">
        <v>2805</v>
      </c>
      <c r="B14495" s="1" t="s">
        <v>1610</v>
      </c>
      <c r="C14495" s="1" t="s">
        <v>2714</v>
      </c>
      <c r="D14495" s="1" t="s">
        <v>1571</v>
      </c>
      <c r="E14495" s="1" t="s">
        <v>2716</v>
      </c>
      <c r="F14495" s="1" t="s">
        <v>1569</v>
      </c>
      <c r="G14495" s="1" t="s">
        <v>2717</v>
      </c>
      <c r="H14495" s="1" t="s">
        <v>2803</v>
      </c>
      <c r="I14495" s="1" t="s">
        <v>957</v>
      </c>
      <c r="J14495" s="1" t="s">
        <v>957</v>
      </c>
      <c r="K14495" s="1" t="s">
        <v>958</v>
      </c>
      <c r="L14495" s="1" t="s">
        <v>15</v>
      </c>
      <c r="M14495" s="1" t="s">
        <v>16</v>
      </c>
      <c r="N14495" s="1" t="s">
        <v>20</v>
      </c>
      <c r="O14495" s="1" t="s">
        <v>27</v>
      </c>
      <c r="P14495" s="1" t="s">
        <v>27</v>
      </c>
      <c r="Q14495">
        <v>0</v>
      </c>
      <c r="R14495">
        <v>0</v>
      </c>
      <c r="S14495">
        <v>0</v>
      </c>
      <c r="T14495">
        <v>0</v>
      </c>
      <c r="U14495">
        <v>0</v>
      </c>
      <c r="V14495">
        <v>328</v>
      </c>
      <c r="W14495">
        <v>0</v>
      </c>
      <c r="X14495">
        <v>0</v>
      </c>
      <c r="Y14495">
        <v>0</v>
      </c>
      <c r="Z14495">
        <v>0</v>
      </c>
      <c r="AA14495">
        <v>0</v>
      </c>
      <c r="AB14495">
        <v>0</v>
      </c>
      <c r="AC14495">
        <v>0</v>
      </c>
      <c r="AD14495">
        <v>0</v>
      </c>
      <c r="AE14495">
        <v>328</v>
      </c>
      <c r="AF14495">
        <v>328</v>
      </c>
    </row>
    <row r="14496" spans="1:32" x14ac:dyDescent="0.3">
      <c r="A14496" t="s">
        <v>2805</v>
      </c>
      <c r="B14496" s="1" t="s">
        <v>1610</v>
      </c>
      <c r="C14496" s="1" t="s">
        <v>2714</v>
      </c>
      <c r="D14496" s="1" t="s">
        <v>1571</v>
      </c>
      <c r="E14496" s="1" t="s">
        <v>2716</v>
      </c>
      <c r="F14496" s="1" t="s">
        <v>1569</v>
      </c>
      <c r="G14496" s="1" t="s">
        <v>2717</v>
      </c>
      <c r="H14496" s="1" t="s">
        <v>2803</v>
      </c>
      <c r="I14496" s="1" t="s">
        <v>957</v>
      </c>
      <c r="J14496" s="1" t="s">
        <v>957</v>
      </c>
      <c r="K14496" s="1" t="s">
        <v>958</v>
      </c>
      <c r="L14496" s="1" t="s">
        <v>15</v>
      </c>
      <c r="M14496" s="1" t="s">
        <v>16</v>
      </c>
      <c r="N14496" s="1" t="s">
        <v>20</v>
      </c>
      <c r="O14496" s="1" t="s">
        <v>28</v>
      </c>
      <c r="P14496" s="1" t="s">
        <v>28</v>
      </c>
      <c r="Q14496">
        <v>2</v>
      </c>
      <c r="R14496">
        <v>0</v>
      </c>
      <c r="S14496">
        <v>0</v>
      </c>
      <c r="T14496">
        <v>0</v>
      </c>
      <c r="U14496">
        <v>0</v>
      </c>
      <c r="V14496">
        <v>8</v>
      </c>
      <c r="W14496">
        <v>0</v>
      </c>
      <c r="X14496">
        <v>0</v>
      </c>
      <c r="Y14496">
        <v>0</v>
      </c>
      <c r="Z14496">
        <v>0</v>
      </c>
      <c r="AA14496">
        <v>0</v>
      </c>
      <c r="AB14496">
        <v>0</v>
      </c>
      <c r="AC14496">
        <v>0</v>
      </c>
      <c r="AD14496">
        <v>0</v>
      </c>
      <c r="AE14496">
        <v>8</v>
      </c>
      <c r="AF14496">
        <v>10</v>
      </c>
    </row>
    <row r="14497" spans="1:32" x14ac:dyDescent="0.3">
      <c r="A14497" t="s">
        <v>2805</v>
      </c>
      <c r="B14497" s="1" t="s">
        <v>1610</v>
      </c>
      <c r="C14497" s="1" t="s">
        <v>2714</v>
      </c>
      <c r="D14497" s="1" t="s">
        <v>1571</v>
      </c>
      <c r="E14497" s="1" t="s">
        <v>2716</v>
      </c>
      <c r="F14497" s="1" t="s">
        <v>1569</v>
      </c>
      <c r="G14497" s="1" t="s">
        <v>2717</v>
      </c>
      <c r="H14497" s="1" t="s">
        <v>2803</v>
      </c>
      <c r="I14497" s="1" t="s">
        <v>957</v>
      </c>
      <c r="J14497" s="1" t="s">
        <v>957</v>
      </c>
      <c r="K14497" s="1" t="s">
        <v>958</v>
      </c>
      <c r="L14497" s="1" t="s">
        <v>15</v>
      </c>
      <c r="M14497" s="1" t="s">
        <v>16</v>
      </c>
      <c r="N14497" s="1" t="s">
        <v>20</v>
      </c>
      <c r="O14497" s="1" t="s">
        <v>29</v>
      </c>
      <c r="P14497" s="1" t="s">
        <v>29</v>
      </c>
      <c r="Q14497">
        <v>64187</v>
      </c>
      <c r="R14497">
        <v>0</v>
      </c>
      <c r="S14497">
        <v>0</v>
      </c>
      <c r="T14497">
        <v>0</v>
      </c>
      <c r="U14497">
        <v>0</v>
      </c>
      <c r="V14497">
        <v>-43664</v>
      </c>
      <c r="W14497">
        <v>0</v>
      </c>
      <c r="X14497">
        <v>0</v>
      </c>
      <c r="Y14497">
        <v>0</v>
      </c>
      <c r="Z14497">
        <v>0</v>
      </c>
      <c r="AA14497">
        <v>0</v>
      </c>
      <c r="AB14497">
        <v>0</v>
      </c>
      <c r="AC14497">
        <v>0</v>
      </c>
      <c r="AD14497">
        <v>0</v>
      </c>
      <c r="AE14497">
        <v>-43664</v>
      </c>
      <c r="AF14497">
        <v>20523</v>
      </c>
    </row>
    <row r="14498" spans="1:32" x14ac:dyDescent="0.3">
      <c r="A14498" t="s">
        <v>2805</v>
      </c>
      <c r="B14498" s="1" t="s">
        <v>1610</v>
      </c>
      <c r="C14498" s="1" t="s">
        <v>2714</v>
      </c>
      <c r="D14498" s="1" t="s">
        <v>1571</v>
      </c>
      <c r="E14498" s="1" t="s">
        <v>2716</v>
      </c>
      <c r="F14498" s="1" t="s">
        <v>1569</v>
      </c>
      <c r="G14498" s="1" t="s">
        <v>2717</v>
      </c>
      <c r="H14498" s="1" t="s">
        <v>2803</v>
      </c>
      <c r="I14498" s="1" t="s">
        <v>957</v>
      </c>
      <c r="J14498" s="1" t="s">
        <v>957</v>
      </c>
      <c r="K14498" s="1" t="s">
        <v>958</v>
      </c>
      <c r="L14498" s="1" t="s">
        <v>15</v>
      </c>
      <c r="M14498" s="1" t="s">
        <v>16</v>
      </c>
      <c r="N14498" s="1" t="s">
        <v>20</v>
      </c>
      <c r="O14498" s="1" t="s">
        <v>30</v>
      </c>
      <c r="P14498" s="1" t="s">
        <v>30</v>
      </c>
      <c r="Q14498">
        <v>972</v>
      </c>
      <c r="R14498">
        <v>0</v>
      </c>
      <c r="S14498">
        <v>0</v>
      </c>
      <c r="T14498">
        <v>0</v>
      </c>
      <c r="U14498">
        <v>0</v>
      </c>
      <c r="V14498">
        <v>11</v>
      </c>
      <c r="W14498">
        <v>0</v>
      </c>
      <c r="X14498">
        <v>0</v>
      </c>
      <c r="Y14498">
        <v>0</v>
      </c>
      <c r="Z14498">
        <v>0</v>
      </c>
      <c r="AA14498">
        <v>0</v>
      </c>
      <c r="AB14498">
        <v>0</v>
      </c>
      <c r="AC14498">
        <v>0</v>
      </c>
      <c r="AD14498">
        <v>0</v>
      </c>
      <c r="AE14498">
        <v>11</v>
      </c>
      <c r="AF14498">
        <v>983</v>
      </c>
    </row>
    <row r="14499" spans="1:32" x14ac:dyDescent="0.3">
      <c r="A14499" t="s">
        <v>2805</v>
      </c>
      <c r="B14499" s="1" t="s">
        <v>1610</v>
      </c>
      <c r="C14499" s="1" t="s">
        <v>2714</v>
      </c>
      <c r="D14499" s="1" t="s">
        <v>1571</v>
      </c>
      <c r="E14499" s="1" t="s">
        <v>2716</v>
      </c>
      <c r="F14499" s="1" t="s">
        <v>1569</v>
      </c>
      <c r="G14499" s="1" t="s">
        <v>2717</v>
      </c>
      <c r="H14499" s="1" t="s">
        <v>2803</v>
      </c>
      <c r="I14499" s="1" t="s">
        <v>957</v>
      </c>
      <c r="J14499" s="1" t="s">
        <v>957</v>
      </c>
      <c r="K14499" s="1" t="s">
        <v>958</v>
      </c>
      <c r="L14499" s="1" t="s">
        <v>15</v>
      </c>
      <c r="M14499" s="1" t="s">
        <v>16</v>
      </c>
      <c r="N14499" s="1" t="s">
        <v>20</v>
      </c>
      <c r="O14499" s="1" t="s">
        <v>31</v>
      </c>
      <c r="P14499" s="1" t="s">
        <v>31</v>
      </c>
      <c r="Q14499">
        <v>977</v>
      </c>
      <c r="R14499">
        <v>0</v>
      </c>
      <c r="S14499">
        <v>0</v>
      </c>
      <c r="T14499">
        <v>0</v>
      </c>
      <c r="U14499">
        <v>0</v>
      </c>
      <c r="V14499">
        <v>75</v>
      </c>
      <c r="W14499">
        <v>0</v>
      </c>
      <c r="X14499">
        <v>0</v>
      </c>
      <c r="Y14499">
        <v>0</v>
      </c>
      <c r="Z14499">
        <v>0</v>
      </c>
      <c r="AA14499">
        <v>0</v>
      </c>
      <c r="AB14499">
        <v>0</v>
      </c>
      <c r="AC14499">
        <v>0</v>
      </c>
      <c r="AD14499">
        <v>0</v>
      </c>
      <c r="AE14499">
        <v>75</v>
      </c>
      <c r="AF14499">
        <v>1052</v>
      </c>
    </row>
    <row r="14500" spans="1:32" x14ac:dyDescent="0.3">
      <c r="A14500" t="s">
        <v>2805</v>
      </c>
      <c r="B14500" s="1" t="s">
        <v>1610</v>
      </c>
      <c r="C14500" s="1" t="s">
        <v>2714</v>
      </c>
      <c r="D14500" s="1" t="s">
        <v>1571</v>
      </c>
      <c r="E14500" s="1" t="s">
        <v>2716</v>
      </c>
      <c r="F14500" s="1" t="s">
        <v>1569</v>
      </c>
      <c r="G14500" s="1" t="s">
        <v>2717</v>
      </c>
      <c r="H14500" s="1" t="s">
        <v>2803</v>
      </c>
      <c r="I14500" s="1" t="s">
        <v>957</v>
      </c>
      <c r="J14500" s="1" t="s">
        <v>957</v>
      </c>
      <c r="K14500" s="1" t="s">
        <v>958</v>
      </c>
      <c r="L14500" s="1" t="s">
        <v>15</v>
      </c>
      <c r="M14500" s="1" t="s">
        <v>16</v>
      </c>
      <c r="N14500" s="1" t="s">
        <v>20</v>
      </c>
      <c r="O14500" s="1" t="s">
        <v>32</v>
      </c>
      <c r="P14500" s="1" t="s">
        <v>32</v>
      </c>
      <c r="Q14500">
        <v>546</v>
      </c>
      <c r="R14500">
        <v>0</v>
      </c>
      <c r="S14500">
        <v>0</v>
      </c>
      <c r="T14500">
        <v>0</v>
      </c>
      <c r="U14500">
        <v>0</v>
      </c>
      <c r="V14500">
        <v>-193</v>
      </c>
      <c r="W14500">
        <v>0</v>
      </c>
      <c r="X14500">
        <v>0</v>
      </c>
      <c r="Y14500">
        <v>0</v>
      </c>
      <c r="Z14500">
        <v>0</v>
      </c>
      <c r="AA14500">
        <v>0</v>
      </c>
      <c r="AB14500">
        <v>0</v>
      </c>
      <c r="AC14500">
        <v>0</v>
      </c>
      <c r="AD14500">
        <v>0</v>
      </c>
      <c r="AE14500">
        <v>-193</v>
      </c>
      <c r="AF14500">
        <v>353</v>
      </c>
    </row>
    <row r="14501" spans="1:32" x14ac:dyDescent="0.3">
      <c r="A14501" t="s">
        <v>2805</v>
      </c>
      <c r="B14501" s="1" t="s">
        <v>1610</v>
      </c>
      <c r="C14501" s="1" t="s">
        <v>2714</v>
      </c>
      <c r="D14501" s="1" t="s">
        <v>1571</v>
      </c>
      <c r="E14501" s="1" t="s">
        <v>2716</v>
      </c>
      <c r="F14501" s="1" t="s">
        <v>1569</v>
      </c>
      <c r="G14501" s="1" t="s">
        <v>2717</v>
      </c>
      <c r="H14501" s="1" t="s">
        <v>2803</v>
      </c>
      <c r="I14501" s="1" t="s">
        <v>957</v>
      </c>
      <c r="J14501" s="1" t="s">
        <v>957</v>
      </c>
      <c r="K14501" s="1" t="s">
        <v>958</v>
      </c>
      <c r="L14501" s="1" t="s">
        <v>15</v>
      </c>
      <c r="M14501" s="1" t="s">
        <v>16</v>
      </c>
      <c r="N14501" s="1" t="s">
        <v>20</v>
      </c>
      <c r="O14501" s="1" t="s">
        <v>84</v>
      </c>
      <c r="P14501" s="1" t="s">
        <v>84</v>
      </c>
      <c r="Q14501">
        <v>0</v>
      </c>
      <c r="R14501">
        <v>0</v>
      </c>
      <c r="S14501">
        <v>0</v>
      </c>
      <c r="T14501">
        <v>0</v>
      </c>
      <c r="U14501">
        <v>0</v>
      </c>
      <c r="V14501">
        <v>598</v>
      </c>
      <c r="W14501">
        <v>0</v>
      </c>
      <c r="X14501">
        <v>0</v>
      </c>
      <c r="Y14501">
        <v>0</v>
      </c>
      <c r="Z14501">
        <v>0</v>
      </c>
      <c r="AA14501">
        <v>0</v>
      </c>
      <c r="AB14501">
        <v>0</v>
      </c>
      <c r="AC14501">
        <v>0</v>
      </c>
      <c r="AD14501">
        <v>0</v>
      </c>
      <c r="AE14501">
        <v>598</v>
      </c>
      <c r="AF14501">
        <v>598</v>
      </c>
    </row>
    <row r="14502" spans="1:32" x14ac:dyDescent="0.3">
      <c r="A14502" t="s">
        <v>2805</v>
      </c>
      <c r="B14502" s="1" t="s">
        <v>1610</v>
      </c>
      <c r="C14502" s="1" t="s">
        <v>2714</v>
      </c>
      <c r="D14502" s="1" t="s">
        <v>1571</v>
      </c>
      <c r="E14502" s="1" t="s">
        <v>2716</v>
      </c>
      <c r="F14502" s="1" t="s">
        <v>1569</v>
      </c>
      <c r="G14502" s="1" t="s">
        <v>2717</v>
      </c>
      <c r="H14502" s="1" t="s">
        <v>2803</v>
      </c>
      <c r="I14502" s="1" t="s">
        <v>957</v>
      </c>
      <c r="J14502" s="1" t="s">
        <v>957</v>
      </c>
      <c r="K14502" s="1" t="s">
        <v>958</v>
      </c>
      <c r="L14502" s="1" t="s">
        <v>15</v>
      </c>
      <c r="M14502" s="1" t="s">
        <v>16</v>
      </c>
      <c r="N14502" s="1" t="s">
        <v>20</v>
      </c>
      <c r="O14502" s="1" t="s">
        <v>36</v>
      </c>
      <c r="P14502" s="1" t="s">
        <v>36</v>
      </c>
      <c r="Q14502">
        <v>887</v>
      </c>
      <c r="R14502">
        <v>0</v>
      </c>
      <c r="S14502">
        <v>0</v>
      </c>
      <c r="T14502">
        <v>0</v>
      </c>
      <c r="U14502">
        <v>0</v>
      </c>
      <c r="V14502">
        <v>-218</v>
      </c>
      <c r="W14502">
        <v>0</v>
      </c>
      <c r="X14502">
        <v>0</v>
      </c>
      <c r="Y14502">
        <v>0</v>
      </c>
      <c r="Z14502">
        <v>0</v>
      </c>
      <c r="AA14502">
        <v>0</v>
      </c>
      <c r="AB14502">
        <v>0</v>
      </c>
      <c r="AC14502">
        <v>0</v>
      </c>
      <c r="AD14502">
        <v>0</v>
      </c>
      <c r="AE14502">
        <v>-218</v>
      </c>
      <c r="AF14502">
        <v>669</v>
      </c>
    </row>
    <row r="14503" spans="1:32" x14ac:dyDescent="0.3">
      <c r="A14503" t="s">
        <v>2805</v>
      </c>
      <c r="B14503" s="1" t="s">
        <v>1610</v>
      </c>
      <c r="C14503" s="1" t="s">
        <v>2714</v>
      </c>
      <c r="D14503" s="1" t="s">
        <v>1571</v>
      </c>
      <c r="E14503" s="1" t="s">
        <v>2716</v>
      </c>
      <c r="F14503" s="1" t="s">
        <v>1569</v>
      </c>
      <c r="G14503" s="1" t="s">
        <v>2717</v>
      </c>
      <c r="H14503" s="1" t="s">
        <v>2803</v>
      </c>
      <c r="I14503" s="1" t="s">
        <v>957</v>
      </c>
      <c r="J14503" s="1" t="s">
        <v>957</v>
      </c>
      <c r="K14503" s="1" t="s">
        <v>958</v>
      </c>
      <c r="L14503" s="1" t="s">
        <v>15</v>
      </c>
      <c r="M14503" s="1" t="s">
        <v>16</v>
      </c>
      <c r="N14503" s="1" t="s">
        <v>20</v>
      </c>
      <c r="O14503" s="1" t="s">
        <v>37</v>
      </c>
      <c r="P14503" s="1" t="s">
        <v>37</v>
      </c>
      <c r="Q14503">
        <v>701</v>
      </c>
      <c r="R14503">
        <v>0</v>
      </c>
      <c r="S14503">
        <v>0</v>
      </c>
      <c r="T14503">
        <v>0</v>
      </c>
      <c r="U14503">
        <v>0</v>
      </c>
      <c r="V14503">
        <v>1310</v>
      </c>
      <c r="W14503">
        <v>0</v>
      </c>
      <c r="X14503">
        <v>0</v>
      </c>
      <c r="Y14503">
        <v>0</v>
      </c>
      <c r="Z14503">
        <v>0</v>
      </c>
      <c r="AA14503">
        <v>0</v>
      </c>
      <c r="AB14503">
        <v>0</v>
      </c>
      <c r="AC14503">
        <v>0</v>
      </c>
      <c r="AD14503">
        <v>0</v>
      </c>
      <c r="AE14503">
        <v>1310</v>
      </c>
      <c r="AF14503">
        <v>2011</v>
      </c>
    </row>
    <row r="14504" spans="1:32" x14ac:dyDescent="0.3">
      <c r="A14504" t="s">
        <v>2805</v>
      </c>
      <c r="B14504" s="1" t="s">
        <v>1610</v>
      </c>
      <c r="C14504" s="1" t="s">
        <v>2714</v>
      </c>
      <c r="D14504" s="1" t="s">
        <v>1571</v>
      </c>
      <c r="E14504" s="1" t="s">
        <v>2716</v>
      </c>
      <c r="F14504" s="1" t="s">
        <v>1569</v>
      </c>
      <c r="G14504" s="1" t="s">
        <v>2717</v>
      </c>
      <c r="H14504" s="1" t="s">
        <v>2803</v>
      </c>
      <c r="I14504" s="1" t="s">
        <v>957</v>
      </c>
      <c r="J14504" s="1" t="s">
        <v>957</v>
      </c>
      <c r="K14504" s="1" t="s">
        <v>958</v>
      </c>
      <c r="L14504" s="1" t="s">
        <v>15</v>
      </c>
      <c r="M14504" s="1" t="s">
        <v>16</v>
      </c>
      <c r="N14504" s="1" t="s">
        <v>20</v>
      </c>
      <c r="O14504" s="1" t="s">
        <v>38</v>
      </c>
      <c r="P14504" s="1" t="s">
        <v>38</v>
      </c>
      <c r="Q14504">
        <v>1051</v>
      </c>
      <c r="R14504">
        <v>0</v>
      </c>
      <c r="S14504">
        <v>0</v>
      </c>
      <c r="T14504">
        <v>0</v>
      </c>
      <c r="U14504">
        <v>0</v>
      </c>
      <c r="V14504">
        <v>-260</v>
      </c>
      <c r="W14504">
        <v>0</v>
      </c>
      <c r="X14504">
        <v>0</v>
      </c>
      <c r="Y14504">
        <v>0</v>
      </c>
      <c r="Z14504">
        <v>0</v>
      </c>
      <c r="AA14504">
        <v>0</v>
      </c>
      <c r="AB14504">
        <v>0</v>
      </c>
      <c r="AC14504">
        <v>0</v>
      </c>
      <c r="AD14504">
        <v>0</v>
      </c>
      <c r="AE14504">
        <v>-260</v>
      </c>
      <c r="AF14504">
        <v>791</v>
      </c>
    </row>
    <row r="14505" spans="1:32" x14ac:dyDescent="0.3">
      <c r="A14505" t="s">
        <v>2805</v>
      </c>
      <c r="B14505" s="1" t="s">
        <v>1610</v>
      </c>
      <c r="C14505" s="1" t="s">
        <v>2714</v>
      </c>
      <c r="D14505" s="1" t="s">
        <v>1571</v>
      </c>
      <c r="E14505" s="1" t="s">
        <v>2716</v>
      </c>
      <c r="F14505" s="1" t="s">
        <v>1569</v>
      </c>
      <c r="G14505" s="1" t="s">
        <v>2717</v>
      </c>
      <c r="H14505" s="1" t="s">
        <v>2803</v>
      </c>
      <c r="I14505" s="1" t="s">
        <v>957</v>
      </c>
      <c r="J14505" s="1" t="s">
        <v>957</v>
      </c>
      <c r="K14505" s="1" t="s">
        <v>958</v>
      </c>
      <c r="L14505" s="1" t="s">
        <v>15</v>
      </c>
      <c r="M14505" s="1" t="s">
        <v>16</v>
      </c>
      <c r="N14505" s="1" t="s">
        <v>20</v>
      </c>
      <c r="O14505" s="1" t="s">
        <v>39</v>
      </c>
      <c r="P14505" s="1" t="s">
        <v>39</v>
      </c>
      <c r="Q14505">
        <v>765</v>
      </c>
      <c r="R14505">
        <v>0</v>
      </c>
      <c r="S14505">
        <v>0</v>
      </c>
      <c r="T14505">
        <v>0</v>
      </c>
      <c r="U14505">
        <v>0</v>
      </c>
      <c r="V14505">
        <v>0</v>
      </c>
      <c r="W14505">
        <v>0</v>
      </c>
      <c r="X14505">
        <v>0</v>
      </c>
      <c r="Y14505">
        <v>0</v>
      </c>
      <c r="Z14505">
        <v>0</v>
      </c>
      <c r="AA14505">
        <v>0</v>
      </c>
      <c r="AB14505">
        <v>0</v>
      </c>
      <c r="AC14505">
        <v>0</v>
      </c>
      <c r="AD14505">
        <v>0</v>
      </c>
      <c r="AE14505">
        <v>0</v>
      </c>
      <c r="AF14505">
        <v>765</v>
      </c>
    </row>
    <row r="14506" spans="1:32" x14ac:dyDescent="0.3">
      <c r="A14506" t="s">
        <v>2805</v>
      </c>
      <c r="B14506" s="1" t="s">
        <v>1610</v>
      </c>
      <c r="C14506" s="1" t="s">
        <v>2714</v>
      </c>
      <c r="D14506" s="1" t="s">
        <v>1571</v>
      </c>
      <c r="E14506" s="1" t="s">
        <v>2716</v>
      </c>
      <c r="F14506" s="1" t="s">
        <v>1569</v>
      </c>
      <c r="G14506" s="1" t="s">
        <v>2717</v>
      </c>
      <c r="H14506" s="1" t="s">
        <v>2803</v>
      </c>
      <c r="I14506" s="1" t="s">
        <v>957</v>
      </c>
      <c r="J14506" s="1" t="s">
        <v>957</v>
      </c>
      <c r="K14506" s="1" t="s">
        <v>958</v>
      </c>
      <c r="L14506" s="1" t="s">
        <v>15</v>
      </c>
      <c r="M14506" s="1" t="s">
        <v>16</v>
      </c>
      <c r="N14506" s="1" t="s">
        <v>20</v>
      </c>
      <c r="O14506" s="1" t="s">
        <v>40</v>
      </c>
      <c r="P14506" s="1" t="s">
        <v>40</v>
      </c>
      <c r="Q14506">
        <v>0</v>
      </c>
      <c r="R14506">
        <v>0</v>
      </c>
      <c r="S14506">
        <v>0</v>
      </c>
      <c r="T14506">
        <v>0</v>
      </c>
      <c r="U14506">
        <v>0</v>
      </c>
      <c r="V14506">
        <v>545</v>
      </c>
      <c r="W14506">
        <v>0</v>
      </c>
      <c r="X14506">
        <v>0</v>
      </c>
      <c r="Y14506">
        <v>0</v>
      </c>
      <c r="Z14506">
        <v>0</v>
      </c>
      <c r="AA14506">
        <v>0</v>
      </c>
      <c r="AB14506">
        <v>0</v>
      </c>
      <c r="AC14506">
        <v>0</v>
      </c>
      <c r="AD14506">
        <v>0</v>
      </c>
      <c r="AE14506">
        <v>545</v>
      </c>
      <c r="AF14506">
        <v>545</v>
      </c>
    </row>
    <row r="14507" spans="1:32" x14ac:dyDescent="0.3">
      <c r="A14507" t="s">
        <v>2805</v>
      </c>
      <c r="B14507" s="1" t="s">
        <v>1610</v>
      </c>
      <c r="C14507" s="1" t="s">
        <v>2714</v>
      </c>
      <c r="D14507" s="1" t="s">
        <v>1571</v>
      </c>
      <c r="E14507" s="1" t="s">
        <v>2716</v>
      </c>
      <c r="F14507" s="1" t="s">
        <v>1569</v>
      </c>
      <c r="G14507" s="1" t="s">
        <v>2717</v>
      </c>
      <c r="H14507" s="1" t="s">
        <v>2803</v>
      </c>
      <c r="I14507" s="1" t="s">
        <v>957</v>
      </c>
      <c r="J14507" s="1" t="s">
        <v>957</v>
      </c>
      <c r="K14507" s="1" t="s">
        <v>958</v>
      </c>
      <c r="L14507" s="1" t="s">
        <v>15</v>
      </c>
      <c r="M14507" s="1" t="s">
        <v>16</v>
      </c>
      <c r="N14507" s="1" t="s">
        <v>20</v>
      </c>
      <c r="O14507" s="1" t="s">
        <v>41</v>
      </c>
      <c r="P14507" s="1" t="s">
        <v>41</v>
      </c>
      <c r="Q14507">
        <v>55</v>
      </c>
      <c r="R14507">
        <v>0</v>
      </c>
      <c r="S14507">
        <v>0</v>
      </c>
      <c r="T14507">
        <v>0</v>
      </c>
      <c r="U14507">
        <v>0</v>
      </c>
      <c r="V14507">
        <v>1657</v>
      </c>
      <c r="W14507">
        <v>0</v>
      </c>
      <c r="X14507">
        <v>0</v>
      </c>
      <c r="Y14507">
        <v>0</v>
      </c>
      <c r="Z14507">
        <v>0</v>
      </c>
      <c r="AA14507">
        <v>0</v>
      </c>
      <c r="AB14507">
        <v>0</v>
      </c>
      <c r="AC14507">
        <v>0</v>
      </c>
      <c r="AD14507">
        <v>0</v>
      </c>
      <c r="AE14507">
        <v>1657</v>
      </c>
      <c r="AF14507">
        <v>1712</v>
      </c>
    </row>
    <row r="14508" spans="1:32" x14ac:dyDescent="0.3">
      <c r="A14508" t="s">
        <v>2805</v>
      </c>
      <c r="B14508" s="1" t="s">
        <v>1610</v>
      </c>
      <c r="C14508" s="1" t="s">
        <v>2714</v>
      </c>
      <c r="D14508" s="1" t="s">
        <v>1571</v>
      </c>
      <c r="E14508" s="1" t="s">
        <v>2716</v>
      </c>
      <c r="F14508" s="1" t="s">
        <v>1569</v>
      </c>
      <c r="G14508" s="1" t="s">
        <v>2717</v>
      </c>
      <c r="H14508" s="1" t="s">
        <v>2803</v>
      </c>
      <c r="I14508" s="1" t="s">
        <v>957</v>
      </c>
      <c r="J14508" s="1" t="s">
        <v>957</v>
      </c>
      <c r="K14508" s="1" t="s">
        <v>958</v>
      </c>
      <c r="L14508" s="1" t="s">
        <v>15</v>
      </c>
      <c r="M14508" s="1" t="s">
        <v>16</v>
      </c>
      <c r="N14508" s="1" t="s">
        <v>20</v>
      </c>
      <c r="O14508" s="1" t="s">
        <v>42</v>
      </c>
      <c r="P14508" s="1" t="s">
        <v>42</v>
      </c>
      <c r="Q14508">
        <v>3173</v>
      </c>
      <c r="R14508">
        <v>0</v>
      </c>
      <c r="S14508">
        <v>0</v>
      </c>
      <c r="T14508">
        <v>0</v>
      </c>
      <c r="U14508">
        <v>0</v>
      </c>
      <c r="V14508">
        <v>1152</v>
      </c>
      <c r="W14508">
        <v>0</v>
      </c>
      <c r="X14508">
        <v>0</v>
      </c>
      <c r="Y14508">
        <v>0</v>
      </c>
      <c r="Z14508">
        <v>0</v>
      </c>
      <c r="AA14508">
        <v>0</v>
      </c>
      <c r="AB14508">
        <v>0</v>
      </c>
      <c r="AC14508">
        <v>0</v>
      </c>
      <c r="AD14508">
        <v>0</v>
      </c>
      <c r="AE14508">
        <v>1152</v>
      </c>
      <c r="AF14508">
        <v>4325</v>
      </c>
    </row>
    <row r="14509" spans="1:32" x14ac:dyDescent="0.3">
      <c r="A14509" t="s">
        <v>2805</v>
      </c>
      <c r="B14509" s="1" t="s">
        <v>1610</v>
      </c>
      <c r="C14509" s="1" t="s">
        <v>2714</v>
      </c>
      <c r="D14509" s="1" t="s">
        <v>1571</v>
      </c>
      <c r="E14509" s="1" t="s">
        <v>2716</v>
      </c>
      <c r="F14509" s="1" t="s">
        <v>1569</v>
      </c>
      <c r="G14509" s="1" t="s">
        <v>2717</v>
      </c>
      <c r="H14509" s="1" t="s">
        <v>2803</v>
      </c>
      <c r="I14509" s="1" t="s">
        <v>957</v>
      </c>
      <c r="J14509" s="1" t="s">
        <v>957</v>
      </c>
      <c r="K14509" s="1" t="s">
        <v>958</v>
      </c>
      <c r="L14509" s="1" t="s">
        <v>15</v>
      </c>
      <c r="M14509" s="1" t="s">
        <v>16</v>
      </c>
      <c r="N14509" s="1" t="s">
        <v>20</v>
      </c>
      <c r="O14509" s="1" t="s">
        <v>43</v>
      </c>
      <c r="P14509" s="1" t="s">
        <v>43</v>
      </c>
      <c r="Q14509">
        <v>11382</v>
      </c>
      <c r="R14509">
        <v>0</v>
      </c>
      <c r="S14509">
        <v>0</v>
      </c>
      <c r="T14509">
        <v>0</v>
      </c>
      <c r="U14509">
        <v>0</v>
      </c>
      <c r="V14509">
        <v>-2814</v>
      </c>
      <c r="W14509">
        <v>0</v>
      </c>
      <c r="X14509">
        <v>0</v>
      </c>
      <c r="Y14509">
        <v>0</v>
      </c>
      <c r="Z14509">
        <v>0</v>
      </c>
      <c r="AA14509">
        <v>0</v>
      </c>
      <c r="AB14509">
        <v>0</v>
      </c>
      <c r="AC14509">
        <v>0</v>
      </c>
      <c r="AD14509">
        <v>0</v>
      </c>
      <c r="AE14509">
        <v>-2814</v>
      </c>
      <c r="AF14509">
        <v>8568</v>
      </c>
    </row>
    <row r="14510" spans="1:32" x14ac:dyDescent="0.3">
      <c r="A14510" t="s">
        <v>2805</v>
      </c>
      <c r="B14510" s="1" t="s">
        <v>1610</v>
      </c>
      <c r="C14510" s="1" t="s">
        <v>2714</v>
      </c>
      <c r="D14510" s="1" t="s">
        <v>1571</v>
      </c>
      <c r="E14510" s="1" t="s">
        <v>2716</v>
      </c>
      <c r="F14510" s="1" t="s">
        <v>1570</v>
      </c>
      <c r="G14510" s="1" t="s">
        <v>887</v>
      </c>
      <c r="H14510" s="1" t="s">
        <v>53</v>
      </c>
      <c r="I14510" s="1" t="s">
        <v>957</v>
      </c>
      <c r="J14510" s="1" t="s">
        <v>957</v>
      </c>
      <c r="K14510" s="1" t="s">
        <v>958</v>
      </c>
      <c r="L14510" s="1" t="s">
        <v>15</v>
      </c>
      <c r="M14510" s="1" t="s">
        <v>49</v>
      </c>
      <c r="N14510" s="1" t="s">
        <v>54</v>
      </c>
      <c r="O14510" s="1" t="s">
        <v>55</v>
      </c>
      <c r="P14510" s="1" t="s">
        <v>55</v>
      </c>
      <c r="Q14510">
        <v>425</v>
      </c>
      <c r="R14510">
        <v>0</v>
      </c>
      <c r="S14510">
        <v>0</v>
      </c>
      <c r="T14510">
        <v>0</v>
      </c>
      <c r="U14510">
        <v>0</v>
      </c>
      <c r="V14510">
        <v>1569</v>
      </c>
      <c r="W14510">
        <v>0</v>
      </c>
      <c r="X14510">
        <v>0</v>
      </c>
      <c r="Y14510">
        <v>0</v>
      </c>
      <c r="Z14510">
        <v>0</v>
      </c>
      <c r="AA14510">
        <v>0</v>
      </c>
      <c r="AB14510">
        <v>0</v>
      </c>
      <c r="AC14510">
        <v>0</v>
      </c>
      <c r="AD14510">
        <v>0</v>
      </c>
      <c r="AE14510">
        <v>1569</v>
      </c>
      <c r="AF14510">
        <v>1994</v>
      </c>
    </row>
    <row r="14511" spans="1:32" x14ac:dyDescent="0.3">
      <c r="A14511" t="s">
        <v>2805</v>
      </c>
      <c r="B14511" s="1" t="s">
        <v>1610</v>
      </c>
      <c r="C14511" s="1" t="s">
        <v>2714</v>
      </c>
      <c r="D14511" s="1" t="s">
        <v>1571</v>
      </c>
      <c r="E14511" s="1" t="s">
        <v>2716</v>
      </c>
      <c r="F14511" s="1" t="s">
        <v>1570</v>
      </c>
      <c r="G14511" s="1" t="s">
        <v>887</v>
      </c>
      <c r="H14511" s="1" t="s">
        <v>888</v>
      </c>
      <c r="I14511" s="1" t="s">
        <v>957</v>
      </c>
      <c r="J14511" s="1" t="s">
        <v>957</v>
      </c>
      <c r="K14511" s="1" t="s">
        <v>958</v>
      </c>
      <c r="L14511" s="1" t="s">
        <v>15</v>
      </c>
      <c r="M14511" s="1" t="s">
        <v>49</v>
      </c>
      <c r="N14511" s="1" t="s">
        <v>50</v>
      </c>
      <c r="O14511" s="1" t="s">
        <v>51</v>
      </c>
      <c r="P14511" s="1" t="s">
        <v>52</v>
      </c>
      <c r="Q14511">
        <v>24170</v>
      </c>
      <c r="R14511">
        <v>0</v>
      </c>
      <c r="S14511">
        <v>0</v>
      </c>
      <c r="T14511">
        <v>0</v>
      </c>
      <c r="U14511">
        <v>0</v>
      </c>
      <c r="V14511">
        <v>0</v>
      </c>
      <c r="W14511">
        <v>0</v>
      </c>
      <c r="X14511">
        <v>0</v>
      </c>
      <c r="Y14511">
        <v>0</v>
      </c>
      <c r="Z14511">
        <v>0</v>
      </c>
      <c r="AA14511">
        <v>0</v>
      </c>
      <c r="AB14511">
        <v>0</v>
      </c>
      <c r="AC14511">
        <v>0</v>
      </c>
      <c r="AD14511">
        <v>0</v>
      </c>
      <c r="AE14511">
        <v>0</v>
      </c>
      <c r="AF14511">
        <v>24170</v>
      </c>
    </row>
    <row r="14512" spans="1:32" x14ac:dyDescent="0.3">
      <c r="A14512" t="s">
        <v>2805</v>
      </c>
      <c r="B14512" s="1" t="s">
        <v>1610</v>
      </c>
      <c r="C14512" s="1" t="s">
        <v>2714</v>
      </c>
      <c r="D14512" s="1" t="s">
        <v>1571</v>
      </c>
      <c r="E14512" s="1" t="s">
        <v>2716</v>
      </c>
      <c r="F14512" s="1" t="s">
        <v>1570</v>
      </c>
      <c r="G14512" s="1" t="s">
        <v>887</v>
      </c>
      <c r="H14512" s="1" t="s">
        <v>2803</v>
      </c>
      <c r="I14512" s="1" t="s">
        <v>957</v>
      </c>
      <c r="J14512" s="1" t="s">
        <v>957</v>
      </c>
      <c r="K14512" s="1" t="s">
        <v>958</v>
      </c>
      <c r="L14512" s="1" t="s">
        <v>44</v>
      </c>
      <c r="M14512" s="1" t="s">
        <v>45</v>
      </c>
      <c r="N14512" s="1" t="s">
        <v>111</v>
      </c>
      <c r="O14512" s="1" t="s">
        <v>112</v>
      </c>
      <c r="P14512" s="1" t="s">
        <v>112</v>
      </c>
      <c r="Q14512">
        <v>0</v>
      </c>
      <c r="R14512">
        <v>0</v>
      </c>
      <c r="S14512">
        <v>0</v>
      </c>
      <c r="T14512">
        <v>0</v>
      </c>
      <c r="U14512">
        <v>0</v>
      </c>
      <c r="V14512">
        <v>50956</v>
      </c>
      <c r="W14512">
        <v>0</v>
      </c>
      <c r="X14512">
        <v>0</v>
      </c>
      <c r="Y14512">
        <v>0</v>
      </c>
      <c r="Z14512">
        <v>0</v>
      </c>
      <c r="AA14512">
        <v>0</v>
      </c>
      <c r="AB14512">
        <v>0</v>
      </c>
      <c r="AC14512">
        <v>0</v>
      </c>
      <c r="AD14512">
        <v>0</v>
      </c>
      <c r="AE14512">
        <v>50956</v>
      </c>
      <c r="AF14512">
        <v>50956</v>
      </c>
    </row>
    <row r="14513" spans="1:32" x14ac:dyDescent="0.3">
      <c r="A14513" t="s">
        <v>2805</v>
      </c>
      <c r="B14513" s="1" t="s">
        <v>1610</v>
      </c>
      <c r="C14513" s="1" t="s">
        <v>2714</v>
      </c>
      <c r="D14513" s="1" t="s">
        <v>1571</v>
      </c>
      <c r="E14513" s="1" t="s">
        <v>2716</v>
      </c>
      <c r="F14513" s="1" t="s">
        <v>1570</v>
      </c>
      <c r="G14513" s="1" t="s">
        <v>887</v>
      </c>
      <c r="H14513" s="1" t="s">
        <v>2803</v>
      </c>
      <c r="I14513" s="1" t="s">
        <v>957</v>
      </c>
      <c r="J14513" s="1" t="s">
        <v>957</v>
      </c>
      <c r="K14513" s="1" t="s">
        <v>958</v>
      </c>
      <c r="L14513" s="1" t="s">
        <v>44</v>
      </c>
      <c r="M14513" s="1" t="s">
        <v>45</v>
      </c>
      <c r="N14513" s="1" t="s">
        <v>111</v>
      </c>
      <c r="O14513" s="1" t="s">
        <v>570</v>
      </c>
      <c r="P14513" s="1" t="s">
        <v>570</v>
      </c>
      <c r="Q14513">
        <v>77599</v>
      </c>
      <c r="R14513">
        <v>0</v>
      </c>
      <c r="S14513">
        <v>0</v>
      </c>
      <c r="T14513">
        <v>0</v>
      </c>
      <c r="U14513">
        <v>0</v>
      </c>
      <c r="V14513">
        <v>-77559</v>
      </c>
      <c r="W14513">
        <v>0</v>
      </c>
      <c r="X14513">
        <v>0</v>
      </c>
      <c r="Y14513">
        <v>0</v>
      </c>
      <c r="Z14513">
        <v>0</v>
      </c>
      <c r="AA14513">
        <v>0</v>
      </c>
      <c r="AB14513">
        <v>0</v>
      </c>
      <c r="AC14513">
        <v>0</v>
      </c>
      <c r="AD14513">
        <v>0</v>
      </c>
      <c r="AE14513">
        <v>-77559</v>
      </c>
      <c r="AF14513">
        <v>40</v>
      </c>
    </row>
    <row r="14514" spans="1:32" x14ac:dyDescent="0.3">
      <c r="A14514" t="s">
        <v>2805</v>
      </c>
      <c r="B14514" s="1" t="s">
        <v>1610</v>
      </c>
      <c r="C14514" s="1" t="s">
        <v>2714</v>
      </c>
      <c r="D14514" s="1" t="s">
        <v>1571</v>
      </c>
      <c r="E14514" s="1" t="s">
        <v>2716</v>
      </c>
      <c r="F14514" s="1" t="s">
        <v>1570</v>
      </c>
      <c r="G14514" s="1" t="s">
        <v>887</v>
      </c>
      <c r="H14514" s="1" t="s">
        <v>2803</v>
      </c>
      <c r="I14514" s="1" t="s">
        <v>957</v>
      </c>
      <c r="J14514" s="1" t="s">
        <v>957</v>
      </c>
      <c r="K14514" s="1" t="s">
        <v>958</v>
      </c>
      <c r="L14514" s="1" t="s">
        <v>44</v>
      </c>
      <c r="M14514" s="1" t="s">
        <v>45</v>
      </c>
      <c r="N14514" s="1" t="s">
        <v>1307</v>
      </c>
      <c r="O14514" s="1" t="s">
        <v>1307</v>
      </c>
      <c r="P14514" s="1" t="s">
        <v>1307</v>
      </c>
      <c r="Q14514">
        <v>278183</v>
      </c>
      <c r="R14514">
        <v>0</v>
      </c>
      <c r="S14514">
        <v>0</v>
      </c>
      <c r="T14514">
        <v>0</v>
      </c>
      <c r="U14514">
        <v>0</v>
      </c>
      <c r="V14514">
        <v>2118</v>
      </c>
      <c r="W14514">
        <v>0</v>
      </c>
      <c r="X14514">
        <v>0</v>
      </c>
      <c r="Y14514">
        <v>0</v>
      </c>
      <c r="Z14514">
        <v>0</v>
      </c>
      <c r="AA14514">
        <v>0</v>
      </c>
      <c r="AB14514">
        <v>0</v>
      </c>
      <c r="AC14514">
        <v>0</v>
      </c>
      <c r="AD14514">
        <v>0</v>
      </c>
      <c r="AE14514">
        <v>2118</v>
      </c>
      <c r="AF14514">
        <v>280301</v>
      </c>
    </row>
    <row r="14515" spans="1:32" x14ac:dyDescent="0.3">
      <c r="A14515" t="s">
        <v>2805</v>
      </c>
      <c r="B14515" s="1" t="s">
        <v>1610</v>
      </c>
      <c r="C14515" s="1" t="s">
        <v>2714</v>
      </c>
      <c r="D14515" s="1" t="s">
        <v>1571</v>
      </c>
      <c r="E14515" s="1" t="s">
        <v>2716</v>
      </c>
      <c r="F14515" s="1" t="s">
        <v>1570</v>
      </c>
      <c r="G14515" s="1" t="s">
        <v>887</v>
      </c>
      <c r="H14515" s="1" t="s">
        <v>2803</v>
      </c>
      <c r="I14515" s="1" t="s">
        <v>957</v>
      </c>
      <c r="J14515" s="1" t="s">
        <v>957</v>
      </c>
      <c r="K14515" s="1" t="s">
        <v>958</v>
      </c>
      <c r="L14515" s="1" t="s">
        <v>44</v>
      </c>
      <c r="M14515" s="1" t="s">
        <v>45</v>
      </c>
      <c r="N14515" s="1" t="s">
        <v>46</v>
      </c>
      <c r="O14515" s="1" t="s">
        <v>47</v>
      </c>
      <c r="P14515" s="1" t="s">
        <v>47</v>
      </c>
      <c r="Q14515">
        <v>8629</v>
      </c>
      <c r="R14515">
        <v>0</v>
      </c>
      <c r="S14515">
        <v>0</v>
      </c>
      <c r="T14515">
        <v>0</v>
      </c>
      <c r="U14515">
        <v>0</v>
      </c>
      <c r="V14515">
        <v>25355</v>
      </c>
      <c r="W14515">
        <v>0</v>
      </c>
      <c r="X14515">
        <v>0</v>
      </c>
      <c r="Y14515">
        <v>0</v>
      </c>
      <c r="Z14515">
        <v>0</v>
      </c>
      <c r="AA14515">
        <v>0</v>
      </c>
      <c r="AB14515">
        <v>0</v>
      </c>
      <c r="AC14515">
        <v>0</v>
      </c>
      <c r="AD14515">
        <v>0</v>
      </c>
      <c r="AE14515">
        <v>25355</v>
      </c>
      <c r="AF14515">
        <v>33984</v>
      </c>
    </row>
    <row r="14516" spans="1:32" x14ac:dyDescent="0.3">
      <c r="A14516" t="s">
        <v>2805</v>
      </c>
      <c r="B14516" s="1" t="s">
        <v>1610</v>
      </c>
      <c r="C14516" s="1" t="s">
        <v>2714</v>
      </c>
      <c r="D14516" s="1" t="s">
        <v>1571</v>
      </c>
      <c r="E14516" s="1" t="s">
        <v>2716</v>
      </c>
      <c r="F14516" s="1" t="s">
        <v>1570</v>
      </c>
      <c r="G14516" s="1" t="s">
        <v>887</v>
      </c>
      <c r="H14516" s="1" t="s">
        <v>2803</v>
      </c>
      <c r="I14516" s="1" t="s">
        <v>957</v>
      </c>
      <c r="J14516" s="1" t="s">
        <v>957</v>
      </c>
      <c r="K14516" s="1" t="s">
        <v>958</v>
      </c>
      <c r="L14516" s="1" t="s">
        <v>44</v>
      </c>
      <c r="M14516" s="1" t="s">
        <v>45</v>
      </c>
      <c r="N14516" s="1" t="s">
        <v>164</v>
      </c>
      <c r="O14516" s="1" t="s">
        <v>164</v>
      </c>
      <c r="P14516" s="1" t="s">
        <v>164</v>
      </c>
      <c r="Q14516">
        <v>0</v>
      </c>
      <c r="R14516">
        <v>0</v>
      </c>
      <c r="S14516">
        <v>0</v>
      </c>
      <c r="T14516">
        <v>0</v>
      </c>
      <c r="U14516">
        <v>0</v>
      </c>
      <c r="V14516">
        <v>1500</v>
      </c>
      <c r="W14516">
        <v>0</v>
      </c>
      <c r="X14516">
        <v>0</v>
      </c>
      <c r="Y14516">
        <v>0</v>
      </c>
      <c r="Z14516">
        <v>0</v>
      </c>
      <c r="AA14516">
        <v>0</v>
      </c>
      <c r="AB14516">
        <v>0</v>
      </c>
      <c r="AC14516">
        <v>0</v>
      </c>
      <c r="AD14516">
        <v>0</v>
      </c>
      <c r="AE14516">
        <v>1500</v>
      </c>
      <c r="AF14516">
        <v>1500</v>
      </c>
    </row>
    <row r="14517" spans="1:32" x14ac:dyDescent="0.3">
      <c r="A14517" t="s">
        <v>2805</v>
      </c>
      <c r="B14517" s="1" t="s">
        <v>1610</v>
      </c>
      <c r="C14517" s="1" t="s">
        <v>2714</v>
      </c>
      <c r="D14517" s="1" t="s">
        <v>1571</v>
      </c>
      <c r="E14517" s="1" t="s">
        <v>2716</v>
      </c>
      <c r="F14517" s="1" t="s">
        <v>1570</v>
      </c>
      <c r="G14517" s="1" t="s">
        <v>887</v>
      </c>
      <c r="H14517" s="1" t="s">
        <v>2803</v>
      </c>
      <c r="I14517" s="1" t="s">
        <v>957</v>
      </c>
      <c r="J14517" s="1" t="s">
        <v>957</v>
      </c>
      <c r="K14517" s="1" t="s">
        <v>958</v>
      </c>
      <c r="L14517" s="1" t="s">
        <v>15</v>
      </c>
      <c r="M14517" s="1" t="s">
        <v>16</v>
      </c>
      <c r="N14517" s="1" t="s">
        <v>17</v>
      </c>
      <c r="O14517" s="1" t="s">
        <v>18</v>
      </c>
      <c r="P14517" s="1" t="s">
        <v>18</v>
      </c>
      <c r="Q14517">
        <v>410355</v>
      </c>
      <c r="R14517">
        <v>0</v>
      </c>
      <c r="S14517">
        <v>0</v>
      </c>
      <c r="T14517">
        <v>0</v>
      </c>
      <c r="U14517">
        <v>0</v>
      </c>
      <c r="V14517">
        <v>-22262</v>
      </c>
      <c r="W14517">
        <v>0</v>
      </c>
      <c r="X14517">
        <v>0</v>
      </c>
      <c r="Y14517">
        <v>0</v>
      </c>
      <c r="Z14517">
        <v>0</v>
      </c>
      <c r="AA14517">
        <v>0</v>
      </c>
      <c r="AB14517">
        <v>0</v>
      </c>
      <c r="AC14517">
        <v>0</v>
      </c>
      <c r="AD14517">
        <v>0</v>
      </c>
      <c r="AE14517">
        <v>-22262</v>
      </c>
      <c r="AF14517">
        <v>388093</v>
      </c>
    </row>
    <row r="14518" spans="1:32" x14ac:dyDescent="0.3">
      <c r="A14518" t="s">
        <v>2805</v>
      </c>
      <c r="B14518" s="1" t="s">
        <v>1610</v>
      </c>
      <c r="C14518" s="1" t="s">
        <v>2714</v>
      </c>
      <c r="D14518" s="1" t="s">
        <v>1571</v>
      </c>
      <c r="E14518" s="1" t="s">
        <v>2716</v>
      </c>
      <c r="F14518" s="1" t="s">
        <v>1570</v>
      </c>
      <c r="G14518" s="1" t="s">
        <v>887</v>
      </c>
      <c r="H14518" s="1" t="s">
        <v>2803</v>
      </c>
      <c r="I14518" s="1" t="s">
        <v>957</v>
      </c>
      <c r="J14518" s="1" t="s">
        <v>957</v>
      </c>
      <c r="K14518" s="1" t="s">
        <v>958</v>
      </c>
      <c r="L14518" s="1" t="s">
        <v>15</v>
      </c>
      <c r="M14518" s="1" t="s">
        <v>16</v>
      </c>
      <c r="N14518" s="1" t="s">
        <v>17</v>
      </c>
      <c r="O14518" s="1" t="s">
        <v>19</v>
      </c>
      <c r="P14518" s="1" t="s">
        <v>19</v>
      </c>
      <c r="Q14518">
        <v>65831</v>
      </c>
      <c r="R14518">
        <v>0</v>
      </c>
      <c r="S14518">
        <v>0</v>
      </c>
      <c r="T14518">
        <v>0</v>
      </c>
      <c r="U14518">
        <v>0</v>
      </c>
      <c r="V14518">
        <v>12136</v>
      </c>
      <c r="W14518">
        <v>0</v>
      </c>
      <c r="X14518">
        <v>0</v>
      </c>
      <c r="Y14518">
        <v>0</v>
      </c>
      <c r="Z14518">
        <v>0</v>
      </c>
      <c r="AA14518">
        <v>0</v>
      </c>
      <c r="AB14518">
        <v>0</v>
      </c>
      <c r="AC14518">
        <v>0</v>
      </c>
      <c r="AD14518">
        <v>0</v>
      </c>
      <c r="AE14518">
        <v>12136</v>
      </c>
      <c r="AF14518">
        <v>77967</v>
      </c>
    </row>
    <row r="14519" spans="1:32" x14ac:dyDescent="0.3">
      <c r="A14519" t="s">
        <v>2805</v>
      </c>
      <c r="B14519" s="1" t="s">
        <v>1610</v>
      </c>
      <c r="C14519" s="1" t="s">
        <v>2714</v>
      </c>
      <c r="D14519" s="1" t="s">
        <v>1571</v>
      </c>
      <c r="E14519" s="1" t="s">
        <v>2716</v>
      </c>
      <c r="F14519" s="1" t="s">
        <v>1570</v>
      </c>
      <c r="G14519" s="1" t="s">
        <v>887</v>
      </c>
      <c r="H14519" s="1" t="s">
        <v>2803</v>
      </c>
      <c r="I14519" s="1" t="s">
        <v>957</v>
      </c>
      <c r="J14519" s="1" t="s">
        <v>957</v>
      </c>
      <c r="K14519" s="1" t="s">
        <v>958</v>
      </c>
      <c r="L14519" s="1" t="s">
        <v>15</v>
      </c>
      <c r="M14519" s="1" t="s">
        <v>16</v>
      </c>
      <c r="N14519" s="1" t="s">
        <v>20</v>
      </c>
      <c r="O14519" s="1" t="s">
        <v>21</v>
      </c>
      <c r="P14519" s="1" t="s">
        <v>21</v>
      </c>
      <c r="Q14519">
        <v>16358</v>
      </c>
      <c r="R14519">
        <v>0</v>
      </c>
      <c r="S14519">
        <v>0</v>
      </c>
      <c r="T14519">
        <v>0</v>
      </c>
      <c r="U14519">
        <v>0</v>
      </c>
      <c r="V14519">
        <v>-10624</v>
      </c>
      <c r="W14519">
        <v>0</v>
      </c>
      <c r="X14519">
        <v>0</v>
      </c>
      <c r="Y14519">
        <v>0</v>
      </c>
      <c r="Z14519">
        <v>0</v>
      </c>
      <c r="AA14519">
        <v>0</v>
      </c>
      <c r="AB14519">
        <v>0</v>
      </c>
      <c r="AC14519">
        <v>0</v>
      </c>
      <c r="AD14519">
        <v>0</v>
      </c>
      <c r="AE14519">
        <v>-10624</v>
      </c>
      <c r="AF14519">
        <v>5734</v>
      </c>
    </row>
    <row r="14520" spans="1:32" x14ac:dyDescent="0.3">
      <c r="A14520" t="s">
        <v>2805</v>
      </c>
      <c r="B14520" s="1" t="s">
        <v>1610</v>
      </c>
      <c r="C14520" s="1" t="s">
        <v>2714</v>
      </c>
      <c r="D14520" s="1" t="s">
        <v>1571</v>
      </c>
      <c r="E14520" s="1" t="s">
        <v>2716</v>
      </c>
      <c r="F14520" s="1" t="s">
        <v>1570</v>
      </c>
      <c r="G14520" s="1" t="s">
        <v>887</v>
      </c>
      <c r="H14520" s="1" t="s">
        <v>2803</v>
      </c>
      <c r="I14520" s="1" t="s">
        <v>957</v>
      </c>
      <c r="J14520" s="1" t="s">
        <v>957</v>
      </c>
      <c r="K14520" s="1" t="s">
        <v>958</v>
      </c>
      <c r="L14520" s="1" t="s">
        <v>15</v>
      </c>
      <c r="M14520" s="1" t="s">
        <v>16</v>
      </c>
      <c r="N14520" s="1" t="s">
        <v>20</v>
      </c>
      <c r="O14520" s="1" t="s">
        <v>22</v>
      </c>
      <c r="P14520" s="1" t="s">
        <v>22</v>
      </c>
      <c r="Q14520">
        <v>10756</v>
      </c>
      <c r="R14520">
        <v>0</v>
      </c>
      <c r="S14520">
        <v>0</v>
      </c>
      <c r="T14520">
        <v>0</v>
      </c>
      <c r="U14520">
        <v>0</v>
      </c>
      <c r="V14520">
        <v>3404</v>
      </c>
      <c r="W14520">
        <v>0</v>
      </c>
      <c r="X14520">
        <v>0</v>
      </c>
      <c r="Y14520">
        <v>0</v>
      </c>
      <c r="Z14520">
        <v>0</v>
      </c>
      <c r="AA14520">
        <v>0</v>
      </c>
      <c r="AB14520">
        <v>0</v>
      </c>
      <c r="AC14520">
        <v>0</v>
      </c>
      <c r="AD14520">
        <v>0</v>
      </c>
      <c r="AE14520">
        <v>3404</v>
      </c>
      <c r="AF14520">
        <v>14160</v>
      </c>
    </row>
    <row r="14521" spans="1:32" x14ac:dyDescent="0.3">
      <c r="A14521" t="s">
        <v>2805</v>
      </c>
      <c r="B14521" s="1" t="s">
        <v>1610</v>
      </c>
      <c r="C14521" s="1" t="s">
        <v>2714</v>
      </c>
      <c r="D14521" s="1" t="s">
        <v>1571</v>
      </c>
      <c r="E14521" s="1" t="s">
        <v>2716</v>
      </c>
      <c r="F14521" s="1" t="s">
        <v>1570</v>
      </c>
      <c r="G14521" s="1" t="s">
        <v>887</v>
      </c>
      <c r="H14521" s="1" t="s">
        <v>2803</v>
      </c>
      <c r="I14521" s="1" t="s">
        <v>957</v>
      </c>
      <c r="J14521" s="1" t="s">
        <v>957</v>
      </c>
      <c r="K14521" s="1" t="s">
        <v>958</v>
      </c>
      <c r="L14521" s="1" t="s">
        <v>15</v>
      </c>
      <c r="M14521" s="1" t="s">
        <v>16</v>
      </c>
      <c r="N14521" s="1" t="s">
        <v>20</v>
      </c>
      <c r="O14521" s="1" t="s">
        <v>23</v>
      </c>
      <c r="P14521" s="1" t="s">
        <v>23</v>
      </c>
      <c r="Q14521">
        <v>14913</v>
      </c>
      <c r="R14521">
        <v>0</v>
      </c>
      <c r="S14521">
        <v>0</v>
      </c>
      <c r="T14521">
        <v>0</v>
      </c>
      <c r="U14521">
        <v>0</v>
      </c>
      <c r="V14521">
        <v>7844</v>
      </c>
      <c r="W14521">
        <v>0</v>
      </c>
      <c r="X14521">
        <v>0</v>
      </c>
      <c r="Y14521">
        <v>0</v>
      </c>
      <c r="Z14521">
        <v>0</v>
      </c>
      <c r="AA14521">
        <v>0</v>
      </c>
      <c r="AB14521">
        <v>0</v>
      </c>
      <c r="AC14521">
        <v>0</v>
      </c>
      <c r="AD14521">
        <v>0</v>
      </c>
      <c r="AE14521">
        <v>7844</v>
      </c>
      <c r="AF14521">
        <v>22757</v>
      </c>
    </row>
    <row r="14522" spans="1:32" x14ac:dyDescent="0.3">
      <c r="A14522" t="s">
        <v>2805</v>
      </c>
      <c r="B14522" s="1" t="s">
        <v>1610</v>
      </c>
      <c r="C14522" s="1" t="s">
        <v>2714</v>
      </c>
      <c r="D14522" s="1" t="s">
        <v>1571</v>
      </c>
      <c r="E14522" s="1" t="s">
        <v>2716</v>
      </c>
      <c r="F14522" s="1" t="s">
        <v>1570</v>
      </c>
      <c r="G14522" s="1" t="s">
        <v>887</v>
      </c>
      <c r="H14522" s="1" t="s">
        <v>2803</v>
      </c>
      <c r="I14522" s="1" t="s">
        <v>957</v>
      </c>
      <c r="J14522" s="1" t="s">
        <v>957</v>
      </c>
      <c r="K14522" s="1" t="s">
        <v>958</v>
      </c>
      <c r="L14522" s="1" t="s">
        <v>15</v>
      </c>
      <c r="M14522" s="1" t="s">
        <v>16</v>
      </c>
      <c r="N14522" s="1" t="s">
        <v>20</v>
      </c>
      <c r="O14522" s="1" t="s">
        <v>24</v>
      </c>
      <c r="P14522" s="1" t="s">
        <v>24</v>
      </c>
      <c r="Q14522">
        <v>0</v>
      </c>
      <c r="R14522">
        <v>0</v>
      </c>
      <c r="S14522">
        <v>0</v>
      </c>
      <c r="T14522">
        <v>0</v>
      </c>
      <c r="U14522">
        <v>0</v>
      </c>
      <c r="V14522">
        <v>693</v>
      </c>
      <c r="W14522">
        <v>0</v>
      </c>
      <c r="X14522">
        <v>0</v>
      </c>
      <c r="Y14522">
        <v>0</v>
      </c>
      <c r="Z14522">
        <v>0</v>
      </c>
      <c r="AA14522">
        <v>0</v>
      </c>
      <c r="AB14522">
        <v>0</v>
      </c>
      <c r="AC14522">
        <v>0</v>
      </c>
      <c r="AD14522">
        <v>0</v>
      </c>
      <c r="AE14522">
        <v>693</v>
      </c>
      <c r="AF14522">
        <v>693</v>
      </c>
    </row>
    <row r="14523" spans="1:32" x14ac:dyDescent="0.3">
      <c r="A14523" t="s">
        <v>2805</v>
      </c>
      <c r="B14523" s="1" t="s">
        <v>1610</v>
      </c>
      <c r="C14523" s="1" t="s">
        <v>2714</v>
      </c>
      <c r="D14523" s="1" t="s">
        <v>1571</v>
      </c>
      <c r="E14523" s="1" t="s">
        <v>2716</v>
      </c>
      <c r="F14523" s="1" t="s">
        <v>1570</v>
      </c>
      <c r="G14523" s="1" t="s">
        <v>887</v>
      </c>
      <c r="H14523" s="1" t="s">
        <v>2803</v>
      </c>
      <c r="I14523" s="1" t="s">
        <v>957</v>
      </c>
      <c r="J14523" s="1" t="s">
        <v>957</v>
      </c>
      <c r="K14523" s="1" t="s">
        <v>958</v>
      </c>
      <c r="L14523" s="1" t="s">
        <v>15</v>
      </c>
      <c r="M14523" s="1" t="s">
        <v>16</v>
      </c>
      <c r="N14523" s="1" t="s">
        <v>20</v>
      </c>
      <c r="O14523" s="1" t="s">
        <v>26</v>
      </c>
      <c r="P14523" s="1" t="s">
        <v>26</v>
      </c>
      <c r="Q14523">
        <v>2650</v>
      </c>
      <c r="R14523">
        <v>0</v>
      </c>
      <c r="S14523">
        <v>0</v>
      </c>
      <c r="T14523">
        <v>0</v>
      </c>
      <c r="U14523">
        <v>0</v>
      </c>
      <c r="V14523">
        <v>1454</v>
      </c>
      <c r="W14523">
        <v>0</v>
      </c>
      <c r="X14523">
        <v>0</v>
      </c>
      <c r="Y14523">
        <v>0</v>
      </c>
      <c r="Z14523">
        <v>0</v>
      </c>
      <c r="AA14523">
        <v>0</v>
      </c>
      <c r="AB14523">
        <v>0</v>
      </c>
      <c r="AC14523">
        <v>0</v>
      </c>
      <c r="AD14523">
        <v>0</v>
      </c>
      <c r="AE14523">
        <v>1454</v>
      </c>
      <c r="AF14523">
        <v>4104</v>
      </c>
    </row>
    <row r="14524" spans="1:32" x14ac:dyDescent="0.3">
      <c r="A14524" t="s">
        <v>2805</v>
      </c>
      <c r="B14524" s="1" t="s">
        <v>1610</v>
      </c>
      <c r="C14524" s="1" t="s">
        <v>2714</v>
      </c>
      <c r="D14524" s="1" t="s">
        <v>1571</v>
      </c>
      <c r="E14524" s="1" t="s">
        <v>2716</v>
      </c>
      <c r="F14524" s="1" t="s">
        <v>1570</v>
      </c>
      <c r="G14524" s="1" t="s">
        <v>887</v>
      </c>
      <c r="H14524" s="1" t="s">
        <v>2803</v>
      </c>
      <c r="I14524" s="1" t="s">
        <v>957</v>
      </c>
      <c r="J14524" s="1" t="s">
        <v>957</v>
      </c>
      <c r="K14524" s="1" t="s">
        <v>958</v>
      </c>
      <c r="L14524" s="1" t="s">
        <v>15</v>
      </c>
      <c r="M14524" s="1" t="s">
        <v>16</v>
      </c>
      <c r="N14524" s="1" t="s">
        <v>20</v>
      </c>
      <c r="O14524" s="1" t="s">
        <v>27</v>
      </c>
      <c r="P14524" s="1" t="s">
        <v>27</v>
      </c>
      <c r="Q14524">
        <v>9336</v>
      </c>
      <c r="R14524">
        <v>0</v>
      </c>
      <c r="S14524">
        <v>0</v>
      </c>
      <c r="T14524">
        <v>0</v>
      </c>
      <c r="U14524">
        <v>0</v>
      </c>
      <c r="V14524">
        <v>74</v>
      </c>
      <c r="W14524">
        <v>0</v>
      </c>
      <c r="X14524">
        <v>0</v>
      </c>
      <c r="Y14524">
        <v>0</v>
      </c>
      <c r="Z14524">
        <v>0</v>
      </c>
      <c r="AA14524">
        <v>0</v>
      </c>
      <c r="AB14524">
        <v>0</v>
      </c>
      <c r="AC14524">
        <v>0</v>
      </c>
      <c r="AD14524">
        <v>0</v>
      </c>
      <c r="AE14524">
        <v>74</v>
      </c>
      <c r="AF14524">
        <v>9410</v>
      </c>
    </row>
    <row r="14525" spans="1:32" x14ac:dyDescent="0.3">
      <c r="A14525" t="s">
        <v>2805</v>
      </c>
      <c r="B14525" s="1" t="s">
        <v>1610</v>
      </c>
      <c r="C14525" s="1" t="s">
        <v>2714</v>
      </c>
      <c r="D14525" s="1" t="s">
        <v>1571</v>
      </c>
      <c r="E14525" s="1" t="s">
        <v>2716</v>
      </c>
      <c r="F14525" s="1" t="s">
        <v>1570</v>
      </c>
      <c r="G14525" s="1" t="s">
        <v>887</v>
      </c>
      <c r="H14525" s="1" t="s">
        <v>2803</v>
      </c>
      <c r="I14525" s="1" t="s">
        <v>957</v>
      </c>
      <c r="J14525" s="1" t="s">
        <v>957</v>
      </c>
      <c r="K14525" s="1" t="s">
        <v>958</v>
      </c>
      <c r="L14525" s="1" t="s">
        <v>15</v>
      </c>
      <c r="M14525" s="1" t="s">
        <v>16</v>
      </c>
      <c r="N14525" s="1" t="s">
        <v>20</v>
      </c>
      <c r="O14525" s="1" t="s">
        <v>28</v>
      </c>
      <c r="P14525" s="1" t="s">
        <v>28</v>
      </c>
      <c r="Q14525">
        <v>554</v>
      </c>
      <c r="R14525">
        <v>0</v>
      </c>
      <c r="S14525">
        <v>0</v>
      </c>
      <c r="T14525">
        <v>0</v>
      </c>
      <c r="U14525">
        <v>0</v>
      </c>
      <c r="V14525">
        <v>20</v>
      </c>
      <c r="W14525">
        <v>0</v>
      </c>
      <c r="X14525">
        <v>0</v>
      </c>
      <c r="Y14525">
        <v>0</v>
      </c>
      <c r="Z14525">
        <v>0</v>
      </c>
      <c r="AA14525">
        <v>0</v>
      </c>
      <c r="AB14525">
        <v>0</v>
      </c>
      <c r="AC14525">
        <v>0</v>
      </c>
      <c r="AD14525">
        <v>0</v>
      </c>
      <c r="AE14525">
        <v>20</v>
      </c>
      <c r="AF14525">
        <v>574</v>
      </c>
    </row>
    <row r="14526" spans="1:32" x14ac:dyDescent="0.3">
      <c r="A14526" t="s">
        <v>2805</v>
      </c>
      <c r="B14526" s="1" t="s">
        <v>1610</v>
      </c>
      <c r="C14526" s="1" t="s">
        <v>2714</v>
      </c>
      <c r="D14526" s="1" t="s">
        <v>1571</v>
      </c>
      <c r="E14526" s="1" t="s">
        <v>2716</v>
      </c>
      <c r="F14526" s="1" t="s">
        <v>1570</v>
      </c>
      <c r="G14526" s="1" t="s">
        <v>887</v>
      </c>
      <c r="H14526" s="1" t="s">
        <v>2803</v>
      </c>
      <c r="I14526" s="1" t="s">
        <v>957</v>
      </c>
      <c r="J14526" s="1" t="s">
        <v>957</v>
      </c>
      <c r="K14526" s="1" t="s">
        <v>958</v>
      </c>
      <c r="L14526" s="1" t="s">
        <v>15</v>
      </c>
      <c r="M14526" s="1" t="s">
        <v>16</v>
      </c>
      <c r="N14526" s="1" t="s">
        <v>20</v>
      </c>
      <c r="O14526" s="1" t="s">
        <v>29</v>
      </c>
      <c r="P14526" s="1" t="s">
        <v>29</v>
      </c>
      <c r="Q14526">
        <v>62184</v>
      </c>
      <c r="R14526">
        <v>0</v>
      </c>
      <c r="S14526">
        <v>0</v>
      </c>
      <c r="T14526">
        <v>0</v>
      </c>
      <c r="U14526">
        <v>0</v>
      </c>
      <c r="V14526">
        <v>-36501</v>
      </c>
      <c r="W14526">
        <v>0</v>
      </c>
      <c r="X14526">
        <v>0</v>
      </c>
      <c r="Y14526">
        <v>0</v>
      </c>
      <c r="Z14526">
        <v>0</v>
      </c>
      <c r="AA14526">
        <v>0</v>
      </c>
      <c r="AB14526">
        <v>0</v>
      </c>
      <c r="AC14526">
        <v>0</v>
      </c>
      <c r="AD14526">
        <v>0</v>
      </c>
      <c r="AE14526">
        <v>-36501</v>
      </c>
      <c r="AF14526">
        <v>25683</v>
      </c>
    </row>
    <row r="14527" spans="1:32" x14ac:dyDescent="0.3">
      <c r="A14527" t="s">
        <v>2805</v>
      </c>
      <c r="B14527" s="1" t="s">
        <v>1610</v>
      </c>
      <c r="C14527" s="1" t="s">
        <v>2714</v>
      </c>
      <c r="D14527" s="1" t="s">
        <v>1571</v>
      </c>
      <c r="E14527" s="1" t="s">
        <v>2716</v>
      </c>
      <c r="F14527" s="1" t="s">
        <v>1570</v>
      </c>
      <c r="G14527" s="1" t="s">
        <v>887</v>
      </c>
      <c r="H14527" s="1" t="s">
        <v>2803</v>
      </c>
      <c r="I14527" s="1" t="s">
        <v>957</v>
      </c>
      <c r="J14527" s="1" t="s">
        <v>957</v>
      </c>
      <c r="K14527" s="1" t="s">
        <v>958</v>
      </c>
      <c r="L14527" s="1" t="s">
        <v>15</v>
      </c>
      <c r="M14527" s="1" t="s">
        <v>16</v>
      </c>
      <c r="N14527" s="1" t="s">
        <v>20</v>
      </c>
      <c r="O14527" s="1" t="s">
        <v>30</v>
      </c>
      <c r="P14527" s="1" t="s">
        <v>30</v>
      </c>
      <c r="Q14527">
        <v>1960</v>
      </c>
      <c r="R14527">
        <v>0</v>
      </c>
      <c r="S14527">
        <v>0</v>
      </c>
      <c r="T14527">
        <v>0</v>
      </c>
      <c r="U14527">
        <v>0</v>
      </c>
      <c r="V14527">
        <v>2373</v>
      </c>
      <c r="W14527">
        <v>0</v>
      </c>
      <c r="X14527">
        <v>0</v>
      </c>
      <c r="Y14527">
        <v>0</v>
      </c>
      <c r="Z14527">
        <v>0</v>
      </c>
      <c r="AA14527">
        <v>0</v>
      </c>
      <c r="AB14527">
        <v>0</v>
      </c>
      <c r="AC14527">
        <v>0</v>
      </c>
      <c r="AD14527">
        <v>0</v>
      </c>
      <c r="AE14527">
        <v>2373</v>
      </c>
      <c r="AF14527">
        <v>4333</v>
      </c>
    </row>
    <row r="14528" spans="1:32" x14ac:dyDescent="0.3">
      <c r="A14528" t="s">
        <v>2805</v>
      </c>
      <c r="B14528" s="1" t="s">
        <v>1610</v>
      </c>
      <c r="C14528" s="1" t="s">
        <v>2714</v>
      </c>
      <c r="D14528" s="1" t="s">
        <v>1571</v>
      </c>
      <c r="E14528" s="1" t="s">
        <v>2716</v>
      </c>
      <c r="F14528" s="1" t="s">
        <v>1570</v>
      </c>
      <c r="G14528" s="1" t="s">
        <v>887</v>
      </c>
      <c r="H14528" s="1" t="s">
        <v>2803</v>
      </c>
      <c r="I14528" s="1" t="s">
        <v>957</v>
      </c>
      <c r="J14528" s="1" t="s">
        <v>957</v>
      </c>
      <c r="K14528" s="1" t="s">
        <v>958</v>
      </c>
      <c r="L14528" s="1" t="s">
        <v>15</v>
      </c>
      <c r="M14528" s="1" t="s">
        <v>16</v>
      </c>
      <c r="N14528" s="1" t="s">
        <v>20</v>
      </c>
      <c r="O14528" s="1" t="s">
        <v>31</v>
      </c>
      <c r="P14528" s="1" t="s">
        <v>31</v>
      </c>
      <c r="Q14528">
        <v>13337</v>
      </c>
      <c r="R14528">
        <v>0</v>
      </c>
      <c r="S14528">
        <v>0</v>
      </c>
      <c r="T14528">
        <v>0</v>
      </c>
      <c r="U14528">
        <v>0</v>
      </c>
      <c r="V14528">
        <v>1290</v>
      </c>
      <c r="W14528">
        <v>0</v>
      </c>
      <c r="X14528">
        <v>0</v>
      </c>
      <c r="Y14528">
        <v>0</v>
      </c>
      <c r="Z14528">
        <v>0</v>
      </c>
      <c r="AA14528">
        <v>0</v>
      </c>
      <c r="AB14528">
        <v>0</v>
      </c>
      <c r="AC14528">
        <v>0</v>
      </c>
      <c r="AD14528">
        <v>0</v>
      </c>
      <c r="AE14528">
        <v>1290</v>
      </c>
      <c r="AF14528">
        <v>14627</v>
      </c>
    </row>
    <row r="14529" spans="1:32" x14ac:dyDescent="0.3">
      <c r="A14529" t="s">
        <v>2805</v>
      </c>
      <c r="B14529" s="1" t="s">
        <v>1610</v>
      </c>
      <c r="C14529" s="1" t="s">
        <v>2714</v>
      </c>
      <c r="D14529" s="1" t="s">
        <v>1571</v>
      </c>
      <c r="E14529" s="1" t="s">
        <v>2716</v>
      </c>
      <c r="F14529" s="1" t="s">
        <v>1570</v>
      </c>
      <c r="G14529" s="1" t="s">
        <v>887</v>
      </c>
      <c r="H14529" s="1" t="s">
        <v>2803</v>
      </c>
      <c r="I14529" s="1" t="s">
        <v>957</v>
      </c>
      <c r="J14529" s="1" t="s">
        <v>957</v>
      </c>
      <c r="K14529" s="1" t="s">
        <v>958</v>
      </c>
      <c r="L14529" s="1" t="s">
        <v>15</v>
      </c>
      <c r="M14529" s="1" t="s">
        <v>16</v>
      </c>
      <c r="N14529" s="1" t="s">
        <v>20</v>
      </c>
      <c r="O14529" s="1" t="s">
        <v>32</v>
      </c>
      <c r="P14529" s="1" t="s">
        <v>32</v>
      </c>
      <c r="Q14529">
        <v>5828</v>
      </c>
      <c r="R14529">
        <v>0</v>
      </c>
      <c r="S14529">
        <v>0</v>
      </c>
      <c r="T14529">
        <v>0</v>
      </c>
      <c r="U14529">
        <v>0</v>
      </c>
      <c r="V14529">
        <v>5895</v>
      </c>
      <c r="W14529">
        <v>0</v>
      </c>
      <c r="X14529">
        <v>0</v>
      </c>
      <c r="Y14529">
        <v>0</v>
      </c>
      <c r="Z14529">
        <v>0</v>
      </c>
      <c r="AA14529">
        <v>0</v>
      </c>
      <c r="AB14529">
        <v>0</v>
      </c>
      <c r="AC14529">
        <v>0</v>
      </c>
      <c r="AD14529">
        <v>0</v>
      </c>
      <c r="AE14529">
        <v>5895</v>
      </c>
      <c r="AF14529">
        <v>11723</v>
      </c>
    </row>
    <row r="14530" spans="1:32" x14ac:dyDescent="0.3">
      <c r="A14530" t="s">
        <v>2805</v>
      </c>
      <c r="B14530" s="1" t="s">
        <v>1610</v>
      </c>
      <c r="C14530" s="1" t="s">
        <v>2714</v>
      </c>
      <c r="D14530" s="1" t="s">
        <v>1571</v>
      </c>
      <c r="E14530" s="1" t="s">
        <v>2716</v>
      </c>
      <c r="F14530" s="1" t="s">
        <v>1570</v>
      </c>
      <c r="G14530" s="1" t="s">
        <v>887</v>
      </c>
      <c r="H14530" s="1" t="s">
        <v>2803</v>
      </c>
      <c r="I14530" s="1" t="s">
        <v>957</v>
      </c>
      <c r="J14530" s="1" t="s">
        <v>957</v>
      </c>
      <c r="K14530" s="1" t="s">
        <v>958</v>
      </c>
      <c r="L14530" s="1" t="s">
        <v>15</v>
      </c>
      <c r="M14530" s="1" t="s">
        <v>16</v>
      </c>
      <c r="N14530" s="1" t="s">
        <v>20</v>
      </c>
      <c r="O14530" s="1" t="s">
        <v>34</v>
      </c>
      <c r="P14530" s="1" t="s">
        <v>34</v>
      </c>
      <c r="Q14530">
        <v>7669</v>
      </c>
      <c r="R14530">
        <v>0</v>
      </c>
      <c r="S14530">
        <v>0</v>
      </c>
      <c r="T14530">
        <v>0</v>
      </c>
      <c r="U14530">
        <v>0</v>
      </c>
      <c r="V14530">
        <v>142</v>
      </c>
      <c r="W14530">
        <v>0</v>
      </c>
      <c r="X14530">
        <v>0</v>
      </c>
      <c r="Y14530">
        <v>0</v>
      </c>
      <c r="Z14530">
        <v>0</v>
      </c>
      <c r="AA14530">
        <v>0</v>
      </c>
      <c r="AB14530">
        <v>0</v>
      </c>
      <c r="AC14530">
        <v>0</v>
      </c>
      <c r="AD14530">
        <v>0</v>
      </c>
      <c r="AE14530">
        <v>142</v>
      </c>
      <c r="AF14530">
        <v>7811</v>
      </c>
    </row>
    <row r="14531" spans="1:32" x14ac:dyDescent="0.3">
      <c r="A14531" t="s">
        <v>2805</v>
      </c>
      <c r="B14531" s="1" t="s">
        <v>1610</v>
      </c>
      <c r="C14531" s="1" t="s">
        <v>2714</v>
      </c>
      <c r="D14531" s="1" t="s">
        <v>1571</v>
      </c>
      <c r="E14531" s="1" t="s">
        <v>2716</v>
      </c>
      <c r="F14531" s="1" t="s">
        <v>1570</v>
      </c>
      <c r="G14531" s="1" t="s">
        <v>887</v>
      </c>
      <c r="H14531" s="1" t="s">
        <v>2803</v>
      </c>
      <c r="I14531" s="1" t="s">
        <v>957</v>
      </c>
      <c r="J14531" s="1" t="s">
        <v>957</v>
      </c>
      <c r="K14531" s="1" t="s">
        <v>958</v>
      </c>
      <c r="L14531" s="1" t="s">
        <v>15</v>
      </c>
      <c r="M14531" s="1" t="s">
        <v>16</v>
      </c>
      <c r="N14531" s="1" t="s">
        <v>20</v>
      </c>
      <c r="O14531" s="1" t="s">
        <v>84</v>
      </c>
      <c r="P14531" s="1" t="s">
        <v>84</v>
      </c>
      <c r="Q14531">
        <v>1141</v>
      </c>
      <c r="R14531">
        <v>0</v>
      </c>
      <c r="S14531">
        <v>0</v>
      </c>
      <c r="T14531">
        <v>0</v>
      </c>
      <c r="U14531">
        <v>0</v>
      </c>
      <c r="V14531">
        <v>-37</v>
      </c>
      <c r="W14531">
        <v>0</v>
      </c>
      <c r="X14531">
        <v>0</v>
      </c>
      <c r="Y14531">
        <v>0</v>
      </c>
      <c r="Z14531">
        <v>0</v>
      </c>
      <c r="AA14531">
        <v>0</v>
      </c>
      <c r="AB14531">
        <v>0</v>
      </c>
      <c r="AC14531">
        <v>0</v>
      </c>
      <c r="AD14531">
        <v>0</v>
      </c>
      <c r="AE14531">
        <v>-37</v>
      </c>
      <c r="AF14531">
        <v>1104</v>
      </c>
    </row>
    <row r="14532" spans="1:32" x14ac:dyDescent="0.3">
      <c r="A14532" t="s">
        <v>2805</v>
      </c>
      <c r="B14532" s="1" t="s">
        <v>1610</v>
      </c>
      <c r="C14532" s="1" t="s">
        <v>2714</v>
      </c>
      <c r="D14532" s="1" t="s">
        <v>1571</v>
      </c>
      <c r="E14532" s="1" t="s">
        <v>2716</v>
      </c>
      <c r="F14532" s="1" t="s">
        <v>1570</v>
      </c>
      <c r="G14532" s="1" t="s">
        <v>887</v>
      </c>
      <c r="H14532" s="1" t="s">
        <v>2803</v>
      </c>
      <c r="I14532" s="1" t="s">
        <v>957</v>
      </c>
      <c r="J14532" s="1" t="s">
        <v>957</v>
      </c>
      <c r="K14532" s="1" t="s">
        <v>958</v>
      </c>
      <c r="L14532" s="1" t="s">
        <v>15</v>
      </c>
      <c r="M14532" s="1" t="s">
        <v>16</v>
      </c>
      <c r="N14532" s="1" t="s">
        <v>20</v>
      </c>
      <c r="O14532" s="1" t="s">
        <v>109</v>
      </c>
      <c r="P14532" s="1" t="s">
        <v>109</v>
      </c>
      <c r="Q14532">
        <v>100</v>
      </c>
      <c r="R14532">
        <v>0</v>
      </c>
      <c r="S14532">
        <v>0</v>
      </c>
      <c r="T14532">
        <v>0</v>
      </c>
      <c r="U14532">
        <v>0</v>
      </c>
      <c r="V14532">
        <v>0</v>
      </c>
      <c r="W14532">
        <v>0</v>
      </c>
      <c r="X14532">
        <v>0</v>
      </c>
      <c r="Y14532">
        <v>0</v>
      </c>
      <c r="Z14532">
        <v>0</v>
      </c>
      <c r="AA14532">
        <v>0</v>
      </c>
      <c r="AB14532">
        <v>0</v>
      </c>
      <c r="AC14532">
        <v>0</v>
      </c>
      <c r="AD14532">
        <v>0</v>
      </c>
      <c r="AE14532">
        <v>0</v>
      </c>
      <c r="AF14532">
        <v>100</v>
      </c>
    </row>
    <row r="14533" spans="1:32" x14ac:dyDescent="0.3">
      <c r="A14533" t="s">
        <v>2805</v>
      </c>
      <c r="B14533" s="1" t="s">
        <v>1610</v>
      </c>
      <c r="C14533" s="1" t="s">
        <v>2714</v>
      </c>
      <c r="D14533" s="1" t="s">
        <v>1571</v>
      </c>
      <c r="E14533" s="1" t="s">
        <v>2716</v>
      </c>
      <c r="F14533" s="1" t="s">
        <v>1570</v>
      </c>
      <c r="G14533" s="1" t="s">
        <v>887</v>
      </c>
      <c r="H14533" s="1" t="s">
        <v>2803</v>
      </c>
      <c r="I14533" s="1" t="s">
        <v>957</v>
      </c>
      <c r="J14533" s="1" t="s">
        <v>957</v>
      </c>
      <c r="K14533" s="1" t="s">
        <v>958</v>
      </c>
      <c r="L14533" s="1" t="s">
        <v>15</v>
      </c>
      <c r="M14533" s="1" t="s">
        <v>16</v>
      </c>
      <c r="N14533" s="1" t="s">
        <v>20</v>
      </c>
      <c r="O14533" s="1" t="s">
        <v>65</v>
      </c>
      <c r="P14533" s="1" t="s">
        <v>65</v>
      </c>
      <c r="Q14533">
        <v>0</v>
      </c>
      <c r="R14533">
        <v>0</v>
      </c>
      <c r="S14533">
        <v>0</v>
      </c>
      <c r="T14533">
        <v>0</v>
      </c>
      <c r="U14533">
        <v>0</v>
      </c>
      <c r="V14533">
        <v>50</v>
      </c>
      <c r="W14533">
        <v>0</v>
      </c>
      <c r="X14533">
        <v>0</v>
      </c>
      <c r="Y14533">
        <v>0</v>
      </c>
      <c r="Z14533">
        <v>0</v>
      </c>
      <c r="AA14533">
        <v>0</v>
      </c>
      <c r="AB14533">
        <v>0</v>
      </c>
      <c r="AC14533">
        <v>0</v>
      </c>
      <c r="AD14533">
        <v>0</v>
      </c>
      <c r="AE14533">
        <v>50</v>
      </c>
      <c r="AF14533">
        <v>50</v>
      </c>
    </row>
    <row r="14534" spans="1:32" x14ac:dyDescent="0.3">
      <c r="A14534" t="s">
        <v>2805</v>
      </c>
      <c r="B14534" s="1" t="s">
        <v>1610</v>
      </c>
      <c r="C14534" s="1" t="s">
        <v>2714</v>
      </c>
      <c r="D14534" s="1" t="s">
        <v>1571</v>
      </c>
      <c r="E14534" s="1" t="s">
        <v>2716</v>
      </c>
      <c r="F14534" s="1" t="s">
        <v>1570</v>
      </c>
      <c r="G14534" s="1" t="s">
        <v>887</v>
      </c>
      <c r="H14534" s="1" t="s">
        <v>2803</v>
      </c>
      <c r="I14534" s="1" t="s">
        <v>957</v>
      </c>
      <c r="J14534" s="1" t="s">
        <v>957</v>
      </c>
      <c r="K14534" s="1" t="s">
        <v>958</v>
      </c>
      <c r="L14534" s="1" t="s">
        <v>15</v>
      </c>
      <c r="M14534" s="1" t="s">
        <v>16</v>
      </c>
      <c r="N14534" s="1" t="s">
        <v>20</v>
      </c>
      <c r="O14534" s="1" t="s">
        <v>76</v>
      </c>
      <c r="P14534" s="1" t="s">
        <v>76</v>
      </c>
      <c r="Q14534">
        <v>0</v>
      </c>
      <c r="R14534">
        <v>0</v>
      </c>
      <c r="S14534">
        <v>0</v>
      </c>
      <c r="T14534">
        <v>0</v>
      </c>
      <c r="U14534">
        <v>0</v>
      </c>
      <c r="V14534">
        <v>21400</v>
      </c>
      <c r="W14534">
        <v>0</v>
      </c>
      <c r="X14534">
        <v>0</v>
      </c>
      <c r="Y14534">
        <v>0</v>
      </c>
      <c r="Z14534">
        <v>0</v>
      </c>
      <c r="AA14534">
        <v>0</v>
      </c>
      <c r="AB14534">
        <v>0</v>
      </c>
      <c r="AC14534">
        <v>0</v>
      </c>
      <c r="AD14534">
        <v>0</v>
      </c>
      <c r="AE14534">
        <v>21400</v>
      </c>
      <c r="AF14534">
        <v>21400</v>
      </c>
    </row>
    <row r="14535" spans="1:32" x14ac:dyDescent="0.3">
      <c r="A14535" t="s">
        <v>2805</v>
      </c>
      <c r="B14535" s="1" t="s">
        <v>1610</v>
      </c>
      <c r="C14535" s="1" t="s">
        <v>2714</v>
      </c>
      <c r="D14535" s="1" t="s">
        <v>1571</v>
      </c>
      <c r="E14535" s="1" t="s">
        <v>2716</v>
      </c>
      <c r="F14535" s="1" t="s">
        <v>1570</v>
      </c>
      <c r="G14535" s="1" t="s">
        <v>887</v>
      </c>
      <c r="H14535" s="1" t="s">
        <v>2803</v>
      </c>
      <c r="I14535" s="1" t="s">
        <v>957</v>
      </c>
      <c r="J14535" s="1" t="s">
        <v>957</v>
      </c>
      <c r="K14535" s="1" t="s">
        <v>958</v>
      </c>
      <c r="L14535" s="1" t="s">
        <v>15</v>
      </c>
      <c r="M14535" s="1" t="s">
        <v>16</v>
      </c>
      <c r="N14535" s="1" t="s">
        <v>20</v>
      </c>
      <c r="O14535" s="1" t="s">
        <v>35</v>
      </c>
      <c r="P14535" s="1" t="s">
        <v>35</v>
      </c>
      <c r="Q14535">
        <v>20416</v>
      </c>
      <c r="R14535">
        <v>0</v>
      </c>
      <c r="S14535">
        <v>0</v>
      </c>
      <c r="T14535">
        <v>0</v>
      </c>
      <c r="U14535">
        <v>0</v>
      </c>
      <c r="V14535">
        <v>2109</v>
      </c>
      <c r="W14535">
        <v>0</v>
      </c>
      <c r="X14535">
        <v>0</v>
      </c>
      <c r="Y14535">
        <v>0</v>
      </c>
      <c r="Z14535">
        <v>0</v>
      </c>
      <c r="AA14535">
        <v>0</v>
      </c>
      <c r="AB14535">
        <v>0</v>
      </c>
      <c r="AC14535">
        <v>0</v>
      </c>
      <c r="AD14535">
        <v>0</v>
      </c>
      <c r="AE14535">
        <v>2109</v>
      </c>
      <c r="AF14535">
        <v>22525</v>
      </c>
    </row>
    <row r="14536" spans="1:32" x14ac:dyDescent="0.3">
      <c r="A14536" t="s">
        <v>2805</v>
      </c>
      <c r="B14536" s="1" t="s">
        <v>1610</v>
      </c>
      <c r="C14536" s="1" t="s">
        <v>2714</v>
      </c>
      <c r="D14536" s="1" t="s">
        <v>1571</v>
      </c>
      <c r="E14536" s="1" t="s">
        <v>2716</v>
      </c>
      <c r="F14536" s="1" t="s">
        <v>1570</v>
      </c>
      <c r="G14536" s="1" t="s">
        <v>887</v>
      </c>
      <c r="H14536" s="1" t="s">
        <v>2803</v>
      </c>
      <c r="I14536" s="1" t="s">
        <v>957</v>
      </c>
      <c r="J14536" s="1" t="s">
        <v>957</v>
      </c>
      <c r="K14536" s="1" t="s">
        <v>958</v>
      </c>
      <c r="L14536" s="1" t="s">
        <v>15</v>
      </c>
      <c r="M14536" s="1" t="s">
        <v>16</v>
      </c>
      <c r="N14536" s="1" t="s">
        <v>20</v>
      </c>
      <c r="O14536" s="1" t="s">
        <v>36</v>
      </c>
      <c r="P14536" s="1" t="s">
        <v>36</v>
      </c>
      <c r="Q14536">
        <v>3913</v>
      </c>
      <c r="R14536">
        <v>0</v>
      </c>
      <c r="S14536">
        <v>0</v>
      </c>
      <c r="T14536">
        <v>0</v>
      </c>
      <c r="U14536">
        <v>0</v>
      </c>
      <c r="V14536">
        <v>49</v>
      </c>
      <c r="W14536">
        <v>0</v>
      </c>
      <c r="X14536">
        <v>0</v>
      </c>
      <c r="Y14536">
        <v>0</v>
      </c>
      <c r="Z14536">
        <v>0</v>
      </c>
      <c r="AA14536">
        <v>0</v>
      </c>
      <c r="AB14536">
        <v>0</v>
      </c>
      <c r="AC14536">
        <v>0</v>
      </c>
      <c r="AD14536">
        <v>0</v>
      </c>
      <c r="AE14536">
        <v>49</v>
      </c>
      <c r="AF14536">
        <v>3962</v>
      </c>
    </row>
    <row r="14537" spans="1:32" x14ac:dyDescent="0.3">
      <c r="A14537" t="s">
        <v>2805</v>
      </c>
      <c r="B14537" s="1" t="s">
        <v>1610</v>
      </c>
      <c r="C14537" s="1" t="s">
        <v>2714</v>
      </c>
      <c r="D14537" s="1" t="s">
        <v>1571</v>
      </c>
      <c r="E14537" s="1" t="s">
        <v>2716</v>
      </c>
      <c r="F14537" s="1" t="s">
        <v>1570</v>
      </c>
      <c r="G14537" s="1" t="s">
        <v>887</v>
      </c>
      <c r="H14537" s="1" t="s">
        <v>2803</v>
      </c>
      <c r="I14537" s="1" t="s">
        <v>957</v>
      </c>
      <c r="J14537" s="1" t="s">
        <v>957</v>
      </c>
      <c r="K14537" s="1" t="s">
        <v>958</v>
      </c>
      <c r="L14537" s="1" t="s">
        <v>15</v>
      </c>
      <c r="M14537" s="1" t="s">
        <v>16</v>
      </c>
      <c r="N14537" s="1" t="s">
        <v>20</v>
      </c>
      <c r="O14537" s="1" t="s">
        <v>37</v>
      </c>
      <c r="P14537" s="1" t="s">
        <v>37</v>
      </c>
      <c r="Q14537">
        <v>8088</v>
      </c>
      <c r="R14537">
        <v>0</v>
      </c>
      <c r="S14537">
        <v>0</v>
      </c>
      <c r="T14537">
        <v>0</v>
      </c>
      <c r="U14537">
        <v>0</v>
      </c>
      <c r="V14537">
        <v>5315</v>
      </c>
      <c r="W14537">
        <v>0</v>
      </c>
      <c r="X14537">
        <v>0</v>
      </c>
      <c r="Y14537">
        <v>0</v>
      </c>
      <c r="Z14537">
        <v>0</v>
      </c>
      <c r="AA14537">
        <v>0</v>
      </c>
      <c r="AB14537">
        <v>0</v>
      </c>
      <c r="AC14537">
        <v>0</v>
      </c>
      <c r="AD14537">
        <v>0</v>
      </c>
      <c r="AE14537">
        <v>5315</v>
      </c>
      <c r="AF14537">
        <v>13403</v>
      </c>
    </row>
    <row r="14538" spans="1:32" x14ac:dyDescent="0.3">
      <c r="A14538" t="s">
        <v>2805</v>
      </c>
      <c r="B14538" s="1" t="s">
        <v>1610</v>
      </c>
      <c r="C14538" s="1" t="s">
        <v>2714</v>
      </c>
      <c r="D14538" s="1" t="s">
        <v>1571</v>
      </c>
      <c r="E14538" s="1" t="s">
        <v>2716</v>
      </c>
      <c r="F14538" s="1" t="s">
        <v>1570</v>
      </c>
      <c r="G14538" s="1" t="s">
        <v>887</v>
      </c>
      <c r="H14538" s="1" t="s">
        <v>2803</v>
      </c>
      <c r="I14538" s="1" t="s">
        <v>957</v>
      </c>
      <c r="J14538" s="1" t="s">
        <v>957</v>
      </c>
      <c r="K14538" s="1" t="s">
        <v>958</v>
      </c>
      <c r="L14538" s="1" t="s">
        <v>15</v>
      </c>
      <c r="M14538" s="1" t="s">
        <v>16</v>
      </c>
      <c r="N14538" s="1" t="s">
        <v>20</v>
      </c>
      <c r="O14538" s="1" t="s">
        <v>38</v>
      </c>
      <c r="P14538" s="1" t="s">
        <v>38</v>
      </c>
      <c r="Q14538">
        <v>3641</v>
      </c>
      <c r="R14538">
        <v>0</v>
      </c>
      <c r="S14538">
        <v>0</v>
      </c>
      <c r="T14538">
        <v>0</v>
      </c>
      <c r="U14538">
        <v>0</v>
      </c>
      <c r="V14538">
        <v>2830</v>
      </c>
      <c r="W14538">
        <v>0</v>
      </c>
      <c r="X14538">
        <v>0</v>
      </c>
      <c r="Y14538">
        <v>0</v>
      </c>
      <c r="Z14538">
        <v>0</v>
      </c>
      <c r="AA14538">
        <v>0</v>
      </c>
      <c r="AB14538">
        <v>0</v>
      </c>
      <c r="AC14538">
        <v>0</v>
      </c>
      <c r="AD14538">
        <v>0</v>
      </c>
      <c r="AE14538">
        <v>2830</v>
      </c>
      <c r="AF14538">
        <v>6471</v>
      </c>
    </row>
    <row r="14539" spans="1:32" x14ac:dyDescent="0.3">
      <c r="A14539" t="s">
        <v>2805</v>
      </c>
      <c r="B14539" s="1" t="s">
        <v>1610</v>
      </c>
      <c r="C14539" s="1" t="s">
        <v>2714</v>
      </c>
      <c r="D14539" s="1" t="s">
        <v>1571</v>
      </c>
      <c r="E14539" s="1" t="s">
        <v>2716</v>
      </c>
      <c r="F14539" s="1" t="s">
        <v>1570</v>
      </c>
      <c r="G14539" s="1" t="s">
        <v>887</v>
      </c>
      <c r="H14539" s="1" t="s">
        <v>2803</v>
      </c>
      <c r="I14539" s="1" t="s">
        <v>957</v>
      </c>
      <c r="J14539" s="1" t="s">
        <v>957</v>
      </c>
      <c r="K14539" s="1" t="s">
        <v>958</v>
      </c>
      <c r="L14539" s="1" t="s">
        <v>15</v>
      </c>
      <c r="M14539" s="1" t="s">
        <v>16</v>
      </c>
      <c r="N14539" s="1" t="s">
        <v>20</v>
      </c>
      <c r="O14539" s="1" t="s">
        <v>39</v>
      </c>
      <c r="P14539" s="1" t="s">
        <v>39</v>
      </c>
      <c r="Q14539">
        <v>6341</v>
      </c>
      <c r="R14539">
        <v>0</v>
      </c>
      <c r="S14539">
        <v>0</v>
      </c>
      <c r="T14539">
        <v>0</v>
      </c>
      <c r="U14539">
        <v>0</v>
      </c>
      <c r="V14539">
        <v>1192</v>
      </c>
      <c r="W14539">
        <v>0</v>
      </c>
      <c r="X14539">
        <v>0</v>
      </c>
      <c r="Y14539">
        <v>0</v>
      </c>
      <c r="Z14539">
        <v>0</v>
      </c>
      <c r="AA14539">
        <v>0</v>
      </c>
      <c r="AB14539">
        <v>0</v>
      </c>
      <c r="AC14539">
        <v>0</v>
      </c>
      <c r="AD14539">
        <v>0</v>
      </c>
      <c r="AE14539">
        <v>1192</v>
      </c>
      <c r="AF14539">
        <v>7533</v>
      </c>
    </row>
    <row r="14540" spans="1:32" x14ac:dyDescent="0.3">
      <c r="A14540" t="s">
        <v>2805</v>
      </c>
      <c r="B14540" s="1" t="s">
        <v>1610</v>
      </c>
      <c r="C14540" s="1" t="s">
        <v>2714</v>
      </c>
      <c r="D14540" s="1" t="s">
        <v>1571</v>
      </c>
      <c r="E14540" s="1" t="s">
        <v>2716</v>
      </c>
      <c r="F14540" s="1" t="s">
        <v>1570</v>
      </c>
      <c r="G14540" s="1" t="s">
        <v>887</v>
      </c>
      <c r="H14540" s="1" t="s">
        <v>2803</v>
      </c>
      <c r="I14540" s="1" t="s">
        <v>957</v>
      </c>
      <c r="J14540" s="1" t="s">
        <v>957</v>
      </c>
      <c r="K14540" s="1" t="s">
        <v>958</v>
      </c>
      <c r="L14540" s="1" t="s">
        <v>15</v>
      </c>
      <c r="M14540" s="1" t="s">
        <v>16</v>
      </c>
      <c r="N14540" s="1" t="s">
        <v>20</v>
      </c>
      <c r="O14540" s="1" t="s">
        <v>40</v>
      </c>
      <c r="P14540" s="1" t="s">
        <v>40</v>
      </c>
      <c r="Q14540">
        <v>1389</v>
      </c>
      <c r="R14540">
        <v>0</v>
      </c>
      <c r="S14540">
        <v>0</v>
      </c>
      <c r="T14540">
        <v>0</v>
      </c>
      <c r="U14540">
        <v>0</v>
      </c>
      <c r="V14540">
        <v>-40</v>
      </c>
      <c r="W14540">
        <v>0</v>
      </c>
      <c r="X14540">
        <v>0</v>
      </c>
      <c r="Y14540">
        <v>0</v>
      </c>
      <c r="Z14540">
        <v>0</v>
      </c>
      <c r="AA14540">
        <v>0</v>
      </c>
      <c r="AB14540">
        <v>0</v>
      </c>
      <c r="AC14540">
        <v>0</v>
      </c>
      <c r="AD14540">
        <v>0</v>
      </c>
      <c r="AE14540">
        <v>-40</v>
      </c>
      <c r="AF14540">
        <v>1349</v>
      </c>
    </row>
    <row r="14541" spans="1:32" x14ac:dyDescent="0.3">
      <c r="A14541" t="s">
        <v>2805</v>
      </c>
      <c r="B14541" s="1" t="s">
        <v>1610</v>
      </c>
      <c r="C14541" s="1" t="s">
        <v>2714</v>
      </c>
      <c r="D14541" s="1" t="s">
        <v>1571</v>
      </c>
      <c r="E14541" s="1" t="s">
        <v>2716</v>
      </c>
      <c r="F14541" s="1" t="s">
        <v>1570</v>
      </c>
      <c r="G14541" s="1" t="s">
        <v>887</v>
      </c>
      <c r="H14541" s="1" t="s">
        <v>2803</v>
      </c>
      <c r="I14541" s="1" t="s">
        <v>957</v>
      </c>
      <c r="J14541" s="1" t="s">
        <v>957</v>
      </c>
      <c r="K14541" s="1" t="s">
        <v>958</v>
      </c>
      <c r="L14541" s="1" t="s">
        <v>15</v>
      </c>
      <c r="M14541" s="1" t="s">
        <v>16</v>
      </c>
      <c r="N14541" s="1" t="s">
        <v>20</v>
      </c>
      <c r="O14541" s="1" t="s">
        <v>41</v>
      </c>
      <c r="P14541" s="1" t="s">
        <v>41</v>
      </c>
      <c r="Q14541">
        <v>11</v>
      </c>
      <c r="R14541">
        <v>0</v>
      </c>
      <c r="S14541">
        <v>0</v>
      </c>
      <c r="T14541">
        <v>0</v>
      </c>
      <c r="U14541">
        <v>0</v>
      </c>
      <c r="V14541">
        <v>1683</v>
      </c>
      <c r="W14541">
        <v>0</v>
      </c>
      <c r="X14541">
        <v>0</v>
      </c>
      <c r="Y14541">
        <v>0</v>
      </c>
      <c r="Z14541">
        <v>0</v>
      </c>
      <c r="AA14541">
        <v>0</v>
      </c>
      <c r="AB14541">
        <v>0</v>
      </c>
      <c r="AC14541">
        <v>0</v>
      </c>
      <c r="AD14541">
        <v>0</v>
      </c>
      <c r="AE14541">
        <v>1683</v>
      </c>
      <c r="AF14541">
        <v>1694</v>
      </c>
    </row>
    <row r="14542" spans="1:32" x14ac:dyDescent="0.3">
      <c r="A14542" t="s">
        <v>2805</v>
      </c>
      <c r="B14542" s="1" t="s">
        <v>1610</v>
      </c>
      <c r="C14542" s="1" t="s">
        <v>2714</v>
      </c>
      <c r="D14542" s="1" t="s">
        <v>1571</v>
      </c>
      <c r="E14542" s="1" t="s">
        <v>2716</v>
      </c>
      <c r="F14542" s="1" t="s">
        <v>1570</v>
      </c>
      <c r="G14542" s="1" t="s">
        <v>887</v>
      </c>
      <c r="H14542" s="1" t="s">
        <v>2803</v>
      </c>
      <c r="I14542" s="1" t="s">
        <v>957</v>
      </c>
      <c r="J14542" s="1" t="s">
        <v>957</v>
      </c>
      <c r="K14542" s="1" t="s">
        <v>958</v>
      </c>
      <c r="L14542" s="1" t="s">
        <v>15</v>
      </c>
      <c r="M14542" s="1" t="s">
        <v>16</v>
      </c>
      <c r="N14542" s="1" t="s">
        <v>20</v>
      </c>
      <c r="O14542" s="1" t="s">
        <v>66</v>
      </c>
      <c r="P14542" s="1" t="s">
        <v>66</v>
      </c>
      <c r="Q14542">
        <v>2116</v>
      </c>
      <c r="R14542">
        <v>0</v>
      </c>
      <c r="S14542">
        <v>0</v>
      </c>
      <c r="T14542">
        <v>0</v>
      </c>
      <c r="U14542">
        <v>0</v>
      </c>
      <c r="V14542">
        <v>0</v>
      </c>
      <c r="W14542">
        <v>0</v>
      </c>
      <c r="X14542">
        <v>0</v>
      </c>
      <c r="Y14542">
        <v>0</v>
      </c>
      <c r="Z14542">
        <v>0</v>
      </c>
      <c r="AA14542">
        <v>0</v>
      </c>
      <c r="AB14542">
        <v>0</v>
      </c>
      <c r="AC14542">
        <v>0</v>
      </c>
      <c r="AD14542">
        <v>0</v>
      </c>
      <c r="AE14542">
        <v>0</v>
      </c>
      <c r="AF14542">
        <v>2116</v>
      </c>
    </row>
    <row r="14543" spans="1:32" x14ac:dyDescent="0.3">
      <c r="A14543" t="s">
        <v>2805</v>
      </c>
      <c r="B14543" s="1" t="s">
        <v>1610</v>
      </c>
      <c r="C14543" s="1" t="s">
        <v>2714</v>
      </c>
      <c r="D14543" s="1" t="s">
        <v>1571</v>
      </c>
      <c r="E14543" s="1" t="s">
        <v>2716</v>
      </c>
      <c r="F14543" s="1" t="s">
        <v>1570</v>
      </c>
      <c r="G14543" s="1" t="s">
        <v>887</v>
      </c>
      <c r="H14543" s="1" t="s">
        <v>2803</v>
      </c>
      <c r="I14543" s="1" t="s">
        <v>957</v>
      </c>
      <c r="J14543" s="1" t="s">
        <v>957</v>
      </c>
      <c r="K14543" s="1" t="s">
        <v>958</v>
      </c>
      <c r="L14543" s="1" t="s">
        <v>15</v>
      </c>
      <c r="M14543" s="1" t="s">
        <v>16</v>
      </c>
      <c r="N14543" s="1" t="s">
        <v>20</v>
      </c>
      <c r="O14543" s="1" t="s">
        <v>42</v>
      </c>
      <c r="P14543" s="1" t="s">
        <v>42</v>
      </c>
      <c r="Q14543">
        <v>57100</v>
      </c>
      <c r="R14543">
        <v>0</v>
      </c>
      <c r="S14543">
        <v>0</v>
      </c>
      <c r="T14543">
        <v>0</v>
      </c>
      <c r="U14543">
        <v>0</v>
      </c>
      <c r="V14543">
        <v>-4863</v>
      </c>
      <c r="W14543">
        <v>0</v>
      </c>
      <c r="X14543">
        <v>0</v>
      </c>
      <c r="Y14543">
        <v>0</v>
      </c>
      <c r="Z14543">
        <v>0</v>
      </c>
      <c r="AA14543">
        <v>0</v>
      </c>
      <c r="AB14543">
        <v>0</v>
      </c>
      <c r="AC14543">
        <v>0</v>
      </c>
      <c r="AD14543">
        <v>0</v>
      </c>
      <c r="AE14543">
        <v>-4863</v>
      </c>
      <c r="AF14543">
        <v>52237</v>
      </c>
    </row>
    <row r="14544" spans="1:32" x14ac:dyDescent="0.3">
      <c r="A14544" t="s">
        <v>2805</v>
      </c>
      <c r="B14544" s="1" t="s">
        <v>1610</v>
      </c>
      <c r="C14544" s="1" t="s">
        <v>2714</v>
      </c>
      <c r="D14544" s="1" t="s">
        <v>1571</v>
      </c>
      <c r="E14544" s="1" t="s">
        <v>2716</v>
      </c>
      <c r="F14544" s="1" t="s">
        <v>1570</v>
      </c>
      <c r="G14544" s="1" t="s">
        <v>887</v>
      </c>
      <c r="H14544" s="1" t="s">
        <v>2803</v>
      </c>
      <c r="I14544" s="1" t="s">
        <v>957</v>
      </c>
      <c r="J14544" s="1" t="s">
        <v>957</v>
      </c>
      <c r="K14544" s="1" t="s">
        <v>958</v>
      </c>
      <c r="L14544" s="1" t="s">
        <v>15</v>
      </c>
      <c r="M14544" s="1" t="s">
        <v>16</v>
      </c>
      <c r="N14544" s="1" t="s">
        <v>20</v>
      </c>
      <c r="O14544" s="1" t="s">
        <v>43</v>
      </c>
      <c r="P14544" s="1" t="s">
        <v>43</v>
      </c>
      <c r="Q14544">
        <v>8996</v>
      </c>
      <c r="R14544">
        <v>0</v>
      </c>
      <c r="S14544">
        <v>0</v>
      </c>
      <c r="T14544">
        <v>0</v>
      </c>
      <c r="U14544">
        <v>0</v>
      </c>
      <c r="V14544">
        <v>5009</v>
      </c>
      <c r="W14544">
        <v>0</v>
      </c>
      <c r="X14544">
        <v>0</v>
      </c>
      <c r="Y14544">
        <v>0</v>
      </c>
      <c r="Z14544">
        <v>0</v>
      </c>
      <c r="AA14544">
        <v>0</v>
      </c>
      <c r="AB14544">
        <v>0</v>
      </c>
      <c r="AC14544">
        <v>0</v>
      </c>
      <c r="AD14544">
        <v>0</v>
      </c>
      <c r="AE14544">
        <v>5009</v>
      </c>
      <c r="AF14544">
        <v>14005</v>
      </c>
    </row>
    <row r="14545" spans="1:32" x14ac:dyDescent="0.3">
      <c r="A14545" t="s">
        <v>2805</v>
      </c>
      <c r="B14545" s="1" t="s">
        <v>1610</v>
      </c>
      <c r="C14545" s="1" t="s">
        <v>2714</v>
      </c>
      <c r="D14545" s="1" t="s">
        <v>1571</v>
      </c>
      <c r="E14545" s="1" t="s">
        <v>2716</v>
      </c>
      <c r="F14545" s="1" t="s">
        <v>1570</v>
      </c>
      <c r="G14545" s="1" t="s">
        <v>887</v>
      </c>
      <c r="H14545" s="1" t="s">
        <v>889</v>
      </c>
      <c r="I14545" s="1" t="s">
        <v>957</v>
      </c>
      <c r="J14545" s="1" t="s">
        <v>957</v>
      </c>
      <c r="K14545" s="1" t="s">
        <v>958</v>
      </c>
      <c r="L14545" s="1" t="s">
        <v>15</v>
      </c>
      <c r="M14545" s="1" t="s">
        <v>49</v>
      </c>
      <c r="N14545" s="1" t="s">
        <v>54</v>
      </c>
      <c r="O14545" s="1" t="s">
        <v>96</v>
      </c>
      <c r="P14545" s="1" t="s">
        <v>96</v>
      </c>
      <c r="Q14545">
        <v>2510169</v>
      </c>
      <c r="R14545">
        <v>0</v>
      </c>
      <c r="S14545">
        <v>0</v>
      </c>
      <c r="T14545">
        <v>647504</v>
      </c>
      <c r="U14545">
        <v>0</v>
      </c>
      <c r="V14545">
        <v>269846</v>
      </c>
      <c r="W14545">
        <v>0</v>
      </c>
      <c r="X14545">
        <v>0</v>
      </c>
      <c r="Y14545">
        <v>0</v>
      </c>
      <c r="Z14545">
        <v>0</v>
      </c>
      <c r="AA14545">
        <v>0</v>
      </c>
      <c r="AB14545">
        <v>0</v>
      </c>
      <c r="AC14545">
        <v>0</v>
      </c>
      <c r="AD14545">
        <v>0</v>
      </c>
      <c r="AE14545">
        <v>917350</v>
      </c>
      <c r="AF14545">
        <v>3427519</v>
      </c>
    </row>
    <row r="14546" spans="1:32" x14ac:dyDescent="0.3">
      <c r="A14546" t="s">
        <v>2805</v>
      </c>
      <c r="B14546" s="1" t="s">
        <v>1610</v>
      </c>
      <c r="C14546" s="1" t="s">
        <v>2714</v>
      </c>
      <c r="D14546" s="1" t="s">
        <v>1571</v>
      </c>
      <c r="E14546" s="1" t="s">
        <v>2716</v>
      </c>
      <c r="F14546" s="1" t="s">
        <v>1570</v>
      </c>
      <c r="G14546" s="1" t="s">
        <v>887</v>
      </c>
      <c r="H14546" s="1" t="s">
        <v>93</v>
      </c>
      <c r="I14546" s="1" t="s">
        <v>957</v>
      </c>
      <c r="J14546" s="1" t="s">
        <v>957</v>
      </c>
      <c r="K14546" s="1" t="s">
        <v>958</v>
      </c>
      <c r="L14546" s="1" t="s">
        <v>15</v>
      </c>
      <c r="M14546" s="1" t="s">
        <v>49</v>
      </c>
      <c r="N14546" s="1" t="s">
        <v>50</v>
      </c>
      <c r="O14546" s="1" t="s">
        <v>103</v>
      </c>
      <c r="P14546" s="1" t="s">
        <v>2609</v>
      </c>
      <c r="Q14546">
        <v>322</v>
      </c>
      <c r="R14546">
        <v>0</v>
      </c>
      <c r="S14546">
        <v>0</v>
      </c>
      <c r="T14546">
        <v>0</v>
      </c>
      <c r="U14546">
        <v>0</v>
      </c>
      <c r="V14546">
        <v>0</v>
      </c>
      <c r="W14546">
        <v>0</v>
      </c>
      <c r="X14546">
        <v>0</v>
      </c>
      <c r="Y14546">
        <v>0</v>
      </c>
      <c r="Z14546">
        <v>0</v>
      </c>
      <c r="AA14546">
        <v>0</v>
      </c>
      <c r="AB14546">
        <v>0</v>
      </c>
      <c r="AC14546">
        <v>0</v>
      </c>
      <c r="AD14546">
        <v>0</v>
      </c>
      <c r="AE14546">
        <v>0</v>
      </c>
      <c r="AF14546">
        <v>322</v>
      </c>
    </row>
    <row r="14547" spans="1:32" x14ac:dyDescent="0.3">
      <c r="A14547" t="s">
        <v>2805</v>
      </c>
      <c r="B14547" s="1" t="s">
        <v>1610</v>
      </c>
      <c r="C14547" s="1" t="s">
        <v>2714</v>
      </c>
      <c r="D14547" s="1" t="s">
        <v>1571</v>
      </c>
      <c r="E14547" s="1" t="s">
        <v>2716</v>
      </c>
      <c r="F14547" s="1" t="s">
        <v>1571</v>
      </c>
      <c r="G14547" s="1" t="s">
        <v>1257</v>
      </c>
      <c r="H14547" s="1" t="s">
        <v>510</v>
      </c>
      <c r="I14547" s="1" t="s">
        <v>957</v>
      </c>
      <c r="J14547" s="1" t="s">
        <v>957</v>
      </c>
      <c r="K14547" s="1" t="s">
        <v>958</v>
      </c>
      <c r="L14547" s="1" t="s">
        <v>15</v>
      </c>
      <c r="M14547" s="1" t="s">
        <v>49</v>
      </c>
      <c r="N14547" s="1" t="s">
        <v>54</v>
      </c>
      <c r="O14547" s="1" t="s">
        <v>96</v>
      </c>
      <c r="P14547" s="1" t="s">
        <v>96</v>
      </c>
      <c r="Q14547">
        <v>104</v>
      </c>
      <c r="R14547">
        <v>0</v>
      </c>
      <c r="S14547">
        <v>0</v>
      </c>
      <c r="T14547">
        <v>0</v>
      </c>
      <c r="U14547">
        <v>0</v>
      </c>
      <c r="V14547">
        <v>0</v>
      </c>
      <c r="W14547">
        <v>0</v>
      </c>
      <c r="X14547">
        <v>0</v>
      </c>
      <c r="Y14547">
        <v>0</v>
      </c>
      <c r="Z14547">
        <v>0</v>
      </c>
      <c r="AA14547">
        <v>0</v>
      </c>
      <c r="AB14547">
        <v>0</v>
      </c>
      <c r="AC14547">
        <v>0</v>
      </c>
      <c r="AD14547">
        <v>0</v>
      </c>
      <c r="AE14547">
        <v>0</v>
      </c>
      <c r="AF14547">
        <v>104</v>
      </c>
    </row>
    <row r="14548" spans="1:32" x14ac:dyDescent="0.3">
      <c r="A14548" t="s">
        <v>2805</v>
      </c>
      <c r="B14548" s="1" t="s">
        <v>1610</v>
      </c>
      <c r="C14548" s="1" t="s">
        <v>2714</v>
      </c>
      <c r="D14548" s="1" t="s">
        <v>1571</v>
      </c>
      <c r="E14548" s="1" t="s">
        <v>2716</v>
      </c>
      <c r="F14548" s="1" t="s">
        <v>1571</v>
      </c>
      <c r="G14548" s="1" t="s">
        <v>1257</v>
      </c>
      <c r="H14548" s="1" t="s">
        <v>2492</v>
      </c>
      <c r="I14548" s="1" t="s">
        <v>957</v>
      </c>
      <c r="J14548" s="1" t="s">
        <v>957</v>
      </c>
      <c r="K14548" s="1" t="s">
        <v>958</v>
      </c>
      <c r="L14548" s="1" t="s">
        <v>44</v>
      </c>
      <c r="M14548" s="1" t="s">
        <v>49</v>
      </c>
      <c r="N14548" s="1" t="s">
        <v>78</v>
      </c>
      <c r="O14548" s="1" t="s">
        <v>79</v>
      </c>
      <c r="P14548" s="1" t="s">
        <v>80</v>
      </c>
      <c r="Q14548">
        <v>1</v>
      </c>
      <c r="R14548">
        <v>0</v>
      </c>
      <c r="S14548">
        <v>0</v>
      </c>
      <c r="T14548">
        <v>0</v>
      </c>
      <c r="U14548">
        <v>0</v>
      </c>
      <c r="V14548">
        <v>0</v>
      </c>
      <c r="W14548">
        <v>0</v>
      </c>
      <c r="X14548">
        <v>0</v>
      </c>
      <c r="Y14548">
        <v>0</v>
      </c>
      <c r="Z14548">
        <v>0</v>
      </c>
      <c r="AA14548">
        <v>0</v>
      </c>
      <c r="AB14548">
        <v>0</v>
      </c>
      <c r="AC14548">
        <v>0</v>
      </c>
      <c r="AD14548">
        <v>0</v>
      </c>
      <c r="AE14548">
        <v>0</v>
      </c>
      <c r="AF14548">
        <v>1</v>
      </c>
    </row>
    <row r="14549" spans="1:32" x14ac:dyDescent="0.3">
      <c r="A14549" t="s">
        <v>2805</v>
      </c>
      <c r="B14549" s="1" t="s">
        <v>1610</v>
      </c>
      <c r="C14549" s="1" t="s">
        <v>2714</v>
      </c>
      <c r="D14549" s="1" t="s">
        <v>1571</v>
      </c>
      <c r="E14549" s="1" t="s">
        <v>2716</v>
      </c>
      <c r="F14549" s="1" t="s">
        <v>1571</v>
      </c>
      <c r="G14549" s="1" t="s">
        <v>1257</v>
      </c>
      <c r="H14549" s="1" t="s">
        <v>950</v>
      </c>
      <c r="I14549" s="1" t="s">
        <v>957</v>
      </c>
      <c r="J14549" s="1" t="s">
        <v>957</v>
      </c>
      <c r="K14549" s="1" t="s">
        <v>958</v>
      </c>
      <c r="L14549" s="1" t="s">
        <v>15</v>
      </c>
      <c r="M14549" s="1" t="s">
        <v>49</v>
      </c>
      <c r="N14549" s="1" t="s">
        <v>54</v>
      </c>
      <c r="O14549" s="1" t="s">
        <v>96</v>
      </c>
      <c r="P14549" s="1" t="s">
        <v>96</v>
      </c>
      <c r="Q14549">
        <v>174874</v>
      </c>
      <c r="R14549">
        <v>0</v>
      </c>
      <c r="S14549">
        <v>0</v>
      </c>
      <c r="T14549">
        <v>0</v>
      </c>
      <c r="U14549">
        <v>0</v>
      </c>
      <c r="V14549">
        <v>39061</v>
      </c>
      <c r="W14549">
        <v>0</v>
      </c>
      <c r="X14549">
        <v>0</v>
      </c>
      <c r="Y14549">
        <v>0</v>
      </c>
      <c r="Z14549">
        <v>0</v>
      </c>
      <c r="AA14549">
        <v>0</v>
      </c>
      <c r="AB14549">
        <v>0</v>
      </c>
      <c r="AC14549">
        <v>0</v>
      </c>
      <c r="AD14549">
        <v>0</v>
      </c>
      <c r="AE14549">
        <v>39061</v>
      </c>
      <c r="AF14549">
        <v>213935</v>
      </c>
    </row>
    <row r="14550" spans="1:32" x14ac:dyDescent="0.3">
      <c r="A14550" t="s">
        <v>2805</v>
      </c>
      <c r="B14550" s="1" t="s">
        <v>1610</v>
      </c>
      <c r="C14550" s="1" t="s">
        <v>2714</v>
      </c>
      <c r="D14550" s="1" t="s">
        <v>1571</v>
      </c>
      <c r="E14550" s="1" t="s">
        <v>2716</v>
      </c>
      <c r="F14550" s="1" t="s">
        <v>1571</v>
      </c>
      <c r="G14550" s="1" t="s">
        <v>1257</v>
      </c>
      <c r="H14550" s="1" t="s">
        <v>2803</v>
      </c>
      <c r="I14550" s="1" t="s">
        <v>957</v>
      </c>
      <c r="J14550" s="1" t="s">
        <v>957</v>
      </c>
      <c r="K14550" s="1" t="s">
        <v>958</v>
      </c>
      <c r="L14550" s="1" t="s">
        <v>44</v>
      </c>
      <c r="M14550" s="1" t="s">
        <v>45</v>
      </c>
      <c r="N14550" s="1" t="s">
        <v>111</v>
      </c>
      <c r="O14550" s="1" t="s">
        <v>570</v>
      </c>
      <c r="P14550" s="1" t="s">
        <v>570</v>
      </c>
      <c r="Q14550">
        <v>0</v>
      </c>
      <c r="R14550">
        <v>0</v>
      </c>
      <c r="S14550">
        <v>0</v>
      </c>
      <c r="T14550">
        <v>0</v>
      </c>
      <c r="U14550">
        <v>0</v>
      </c>
      <c r="V14550">
        <v>1981</v>
      </c>
      <c r="W14550">
        <v>0</v>
      </c>
      <c r="X14550">
        <v>0</v>
      </c>
      <c r="Y14550">
        <v>0</v>
      </c>
      <c r="Z14550">
        <v>0</v>
      </c>
      <c r="AA14550">
        <v>0</v>
      </c>
      <c r="AB14550">
        <v>0</v>
      </c>
      <c r="AC14550">
        <v>0</v>
      </c>
      <c r="AD14550">
        <v>0</v>
      </c>
      <c r="AE14550">
        <v>1981</v>
      </c>
      <c r="AF14550">
        <v>1981</v>
      </c>
    </row>
    <row r="14551" spans="1:32" x14ac:dyDescent="0.3">
      <c r="A14551" t="s">
        <v>2805</v>
      </c>
      <c r="B14551" s="1" t="s">
        <v>1610</v>
      </c>
      <c r="C14551" s="1" t="s">
        <v>2714</v>
      </c>
      <c r="D14551" s="1" t="s">
        <v>1571</v>
      </c>
      <c r="E14551" s="1" t="s">
        <v>2716</v>
      </c>
      <c r="F14551" s="1" t="s">
        <v>1571</v>
      </c>
      <c r="G14551" s="1" t="s">
        <v>1257</v>
      </c>
      <c r="H14551" s="1" t="s">
        <v>2803</v>
      </c>
      <c r="I14551" s="1" t="s">
        <v>957</v>
      </c>
      <c r="J14551" s="1" t="s">
        <v>957</v>
      </c>
      <c r="K14551" s="1" t="s">
        <v>958</v>
      </c>
      <c r="L14551" s="1" t="s">
        <v>44</v>
      </c>
      <c r="M14551" s="1" t="s">
        <v>45</v>
      </c>
      <c r="N14551" s="1" t="s">
        <v>1307</v>
      </c>
      <c r="O14551" s="1" t="s">
        <v>1307</v>
      </c>
      <c r="P14551" s="1" t="s">
        <v>1307</v>
      </c>
      <c r="Q14551">
        <v>129235</v>
      </c>
      <c r="R14551">
        <v>0</v>
      </c>
      <c r="S14551">
        <v>0</v>
      </c>
      <c r="T14551">
        <v>0</v>
      </c>
      <c r="U14551">
        <v>0</v>
      </c>
      <c r="V14551">
        <v>-6887</v>
      </c>
      <c r="W14551">
        <v>0</v>
      </c>
      <c r="X14551">
        <v>0</v>
      </c>
      <c r="Y14551">
        <v>0</v>
      </c>
      <c r="Z14551">
        <v>0</v>
      </c>
      <c r="AA14551">
        <v>0</v>
      </c>
      <c r="AB14551">
        <v>0</v>
      </c>
      <c r="AC14551">
        <v>0</v>
      </c>
      <c r="AD14551">
        <v>0</v>
      </c>
      <c r="AE14551">
        <v>-6887</v>
      </c>
      <c r="AF14551">
        <v>122348</v>
      </c>
    </row>
    <row r="14552" spans="1:32" x14ac:dyDescent="0.3">
      <c r="A14552" t="s">
        <v>2805</v>
      </c>
      <c r="B14552" s="1" t="s">
        <v>1610</v>
      </c>
      <c r="C14552" s="1" t="s">
        <v>2714</v>
      </c>
      <c r="D14552" s="1" t="s">
        <v>1571</v>
      </c>
      <c r="E14552" s="1" t="s">
        <v>2716</v>
      </c>
      <c r="F14552" s="1" t="s">
        <v>1571</v>
      </c>
      <c r="G14552" s="1" t="s">
        <v>1257</v>
      </c>
      <c r="H14552" s="1" t="s">
        <v>2803</v>
      </c>
      <c r="I14552" s="1" t="s">
        <v>957</v>
      </c>
      <c r="J14552" s="1" t="s">
        <v>957</v>
      </c>
      <c r="K14552" s="1" t="s">
        <v>958</v>
      </c>
      <c r="L14552" s="1" t="s">
        <v>44</v>
      </c>
      <c r="M14552" s="1" t="s">
        <v>45</v>
      </c>
      <c r="N14552" s="1" t="s">
        <v>46</v>
      </c>
      <c r="O14552" s="1" t="s">
        <v>47</v>
      </c>
      <c r="P14552" s="1" t="s">
        <v>47</v>
      </c>
      <c r="Q14552">
        <v>6680</v>
      </c>
      <c r="R14552">
        <v>0</v>
      </c>
      <c r="S14552">
        <v>0</v>
      </c>
      <c r="T14552">
        <v>0</v>
      </c>
      <c r="U14552">
        <v>0</v>
      </c>
      <c r="V14552">
        <v>5236</v>
      </c>
      <c r="W14552">
        <v>0</v>
      </c>
      <c r="X14552">
        <v>0</v>
      </c>
      <c r="Y14552">
        <v>0</v>
      </c>
      <c r="Z14552">
        <v>0</v>
      </c>
      <c r="AA14552">
        <v>0</v>
      </c>
      <c r="AB14552">
        <v>0</v>
      </c>
      <c r="AC14552">
        <v>0</v>
      </c>
      <c r="AD14552">
        <v>0</v>
      </c>
      <c r="AE14552">
        <v>5236</v>
      </c>
      <c r="AF14552">
        <v>11916</v>
      </c>
    </row>
    <row r="14553" spans="1:32" x14ac:dyDescent="0.3">
      <c r="A14553" t="s">
        <v>2805</v>
      </c>
      <c r="B14553" s="1" t="s">
        <v>1610</v>
      </c>
      <c r="C14553" s="1" t="s">
        <v>2714</v>
      </c>
      <c r="D14553" s="1" t="s">
        <v>1571</v>
      </c>
      <c r="E14553" s="1" t="s">
        <v>2716</v>
      </c>
      <c r="F14553" s="1" t="s">
        <v>1571</v>
      </c>
      <c r="G14553" s="1" t="s">
        <v>1257</v>
      </c>
      <c r="H14553" s="1" t="s">
        <v>2803</v>
      </c>
      <c r="I14553" s="1" t="s">
        <v>957</v>
      </c>
      <c r="J14553" s="1" t="s">
        <v>957</v>
      </c>
      <c r="K14553" s="1" t="s">
        <v>958</v>
      </c>
      <c r="L14553" s="1" t="s">
        <v>15</v>
      </c>
      <c r="M14553" s="1" t="s">
        <v>16</v>
      </c>
      <c r="N14553" s="1" t="s">
        <v>17</v>
      </c>
      <c r="O14553" s="1" t="s">
        <v>18</v>
      </c>
      <c r="P14553" s="1" t="s">
        <v>18</v>
      </c>
      <c r="Q14553">
        <v>480271</v>
      </c>
      <c r="R14553">
        <v>0</v>
      </c>
      <c r="S14553">
        <v>0</v>
      </c>
      <c r="T14553">
        <v>0</v>
      </c>
      <c r="U14553">
        <v>0</v>
      </c>
      <c r="V14553">
        <v>-877</v>
      </c>
      <c r="W14553">
        <v>0</v>
      </c>
      <c r="X14553">
        <v>0</v>
      </c>
      <c r="Y14553">
        <v>0</v>
      </c>
      <c r="Z14553">
        <v>0</v>
      </c>
      <c r="AA14553">
        <v>0</v>
      </c>
      <c r="AB14553">
        <v>0</v>
      </c>
      <c r="AC14553">
        <v>0</v>
      </c>
      <c r="AD14553">
        <v>0</v>
      </c>
      <c r="AE14553">
        <v>-877</v>
      </c>
      <c r="AF14553">
        <v>479394</v>
      </c>
    </row>
    <row r="14554" spans="1:32" x14ac:dyDescent="0.3">
      <c r="A14554" t="s">
        <v>2805</v>
      </c>
      <c r="B14554" s="1" t="s">
        <v>1610</v>
      </c>
      <c r="C14554" s="1" t="s">
        <v>2714</v>
      </c>
      <c r="D14554" s="1" t="s">
        <v>1571</v>
      </c>
      <c r="E14554" s="1" t="s">
        <v>2716</v>
      </c>
      <c r="F14554" s="1" t="s">
        <v>1571</v>
      </c>
      <c r="G14554" s="1" t="s">
        <v>1257</v>
      </c>
      <c r="H14554" s="1" t="s">
        <v>2803</v>
      </c>
      <c r="I14554" s="1" t="s">
        <v>957</v>
      </c>
      <c r="J14554" s="1" t="s">
        <v>957</v>
      </c>
      <c r="K14554" s="1" t="s">
        <v>958</v>
      </c>
      <c r="L14554" s="1" t="s">
        <v>15</v>
      </c>
      <c r="M14554" s="1" t="s">
        <v>16</v>
      </c>
      <c r="N14554" s="1" t="s">
        <v>17</v>
      </c>
      <c r="O14554" s="1" t="s">
        <v>19</v>
      </c>
      <c r="P14554" s="1" t="s">
        <v>19</v>
      </c>
      <c r="Q14554">
        <v>69963</v>
      </c>
      <c r="R14554">
        <v>0</v>
      </c>
      <c r="S14554">
        <v>0</v>
      </c>
      <c r="T14554">
        <v>0</v>
      </c>
      <c r="U14554">
        <v>0</v>
      </c>
      <c r="V14554">
        <v>3894</v>
      </c>
      <c r="W14554">
        <v>0</v>
      </c>
      <c r="X14554">
        <v>0</v>
      </c>
      <c r="Y14554">
        <v>0</v>
      </c>
      <c r="Z14554">
        <v>0</v>
      </c>
      <c r="AA14554">
        <v>0</v>
      </c>
      <c r="AB14554">
        <v>0</v>
      </c>
      <c r="AC14554">
        <v>0</v>
      </c>
      <c r="AD14554">
        <v>0</v>
      </c>
      <c r="AE14554">
        <v>3894</v>
      </c>
      <c r="AF14554">
        <v>73857</v>
      </c>
    </row>
    <row r="14555" spans="1:32" x14ac:dyDescent="0.3">
      <c r="A14555" t="s">
        <v>2805</v>
      </c>
      <c r="B14555" s="1" t="s">
        <v>1610</v>
      </c>
      <c r="C14555" s="1" t="s">
        <v>2714</v>
      </c>
      <c r="D14555" s="1" t="s">
        <v>1571</v>
      </c>
      <c r="E14555" s="1" t="s">
        <v>2716</v>
      </c>
      <c r="F14555" s="1" t="s">
        <v>1571</v>
      </c>
      <c r="G14555" s="1" t="s">
        <v>1257</v>
      </c>
      <c r="H14555" s="1" t="s">
        <v>2803</v>
      </c>
      <c r="I14555" s="1" t="s">
        <v>957</v>
      </c>
      <c r="J14555" s="1" t="s">
        <v>957</v>
      </c>
      <c r="K14555" s="1" t="s">
        <v>958</v>
      </c>
      <c r="L14555" s="1" t="s">
        <v>15</v>
      </c>
      <c r="M14555" s="1" t="s">
        <v>16</v>
      </c>
      <c r="N14555" s="1" t="s">
        <v>20</v>
      </c>
      <c r="O14555" s="1" t="s">
        <v>21</v>
      </c>
      <c r="P14555" s="1" t="s">
        <v>21</v>
      </c>
      <c r="Q14555">
        <v>39445</v>
      </c>
      <c r="R14555">
        <v>0</v>
      </c>
      <c r="S14555">
        <v>0</v>
      </c>
      <c r="T14555">
        <v>0</v>
      </c>
      <c r="U14555">
        <v>0</v>
      </c>
      <c r="V14555">
        <v>-36431</v>
      </c>
      <c r="W14555">
        <v>0</v>
      </c>
      <c r="X14555">
        <v>0</v>
      </c>
      <c r="Y14555">
        <v>0</v>
      </c>
      <c r="Z14555">
        <v>0</v>
      </c>
      <c r="AA14555">
        <v>0</v>
      </c>
      <c r="AB14555">
        <v>0</v>
      </c>
      <c r="AC14555">
        <v>0</v>
      </c>
      <c r="AD14555">
        <v>0</v>
      </c>
      <c r="AE14555">
        <v>-36431</v>
      </c>
      <c r="AF14555">
        <v>3014</v>
      </c>
    </row>
    <row r="14556" spans="1:32" x14ac:dyDescent="0.3">
      <c r="A14556" t="s">
        <v>2805</v>
      </c>
      <c r="B14556" s="1" t="s">
        <v>1610</v>
      </c>
      <c r="C14556" s="1" t="s">
        <v>2714</v>
      </c>
      <c r="D14556" s="1" t="s">
        <v>1571</v>
      </c>
      <c r="E14556" s="1" t="s">
        <v>2716</v>
      </c>
      <c r="F14556" s="1" t="s">
        <v>1571</v>
      </c>
      <c r="G14556" s="1" t="s">
        <v>1257</v>
      </c>
      <c r="H14556" s="1" t="s">
        <v>2803</v>
      </c>
      <c r="I14556" s="1" t="s">
        <v>957</v>
      </c>
      <c r="J14556" s="1" t="s">
        <v>957</v>
      </c>
      <c r="K14556" s="1" t="s">
        <v>958</v>
      </c>
      <c r="L14556" s="1" t="s">
        <v>15</v>
      </c>
      <c r="M14556" s="1" t="s">
        <v>16</v>
      </c>
      <c r="N14556" s="1" t="s">
        <v>20</v>
      </c>
      <c r="O14556" s="1" t="s">
        <v>22</v>
      </c>
      <c r="P14556" s="1" t="s">
        <v>22</v>
      </c>
      <c r="Q14556">
        <v>938</v>
      </c>
      <c r="R14556">
        <v>0</v>
      </c>
      <c r="S14556">
        <v>0</v>
      </c>
      <c r="T14556">
        <v>0</v>
      </c>
      <c r="U14556">
        <v>0</v>
      </c>
      <c r="V14556">
        <v>2676</v>
      </c>
      <c r="W14556">
        <v>0</v>
      </c>
      <c r="X14556">
        <v>0</v>
      </c>
      <c r="Y14556">
        <v>0</v>
      </c>
      <c r="Z14556">
        <v>0</v>
      </c>
      <c r="AA14556">
        <v>0</v>
      </c>
      <c r="AB14556">
        <v>0</v>
      </c>
      <c r="AC14556">
        <v>0</v>
      </c>
      <c r="AD14556">
        <v>0</v>
      </c>
      <c r="AE14556">
        <v>2676</v>
      </c>
      <c r="AF14556">
        <v>3614</v>
      </c>
    </row>
    <row r="14557" spans="1:32" x14ac:dyDescent="0.3">
      <c r="A14557" t="s">
        <v>2805</v>
      </c>
      <c r="B14557" s="1" t="s">
        <v>1610</v>
      </c>
      <c r="C14557" s="1" t="s">
        <v>2714</v>
      </c>
      <c r="D14557" s="1" t="s">
        <v>1571</v>
      </c>
      <c r="E14557" s="1" t="s">
        <v>2716</v>
      </c>
      <c r="F14557" s="1" t="s">
        <v>1571</v>
      </c>
      <c r="G14557" s="1" t="s">
        <v>1257</v>
      </c>
      <c r="H14557" s="1" t="s">
        <v>2803</v>
      </c>
      <c r="I14557" s="1" t="s">
        <v>957</v>
      </c>
      <c r="J14557" s="1" t="s">
        <v>957</v>
      </c>
      <c r="K14557" s="1" t="s">
        <v>958</v>
      </c>
      <c r="L14557" s="1" t="s">
        <v>15</v>
      </c>
      <c r="M14557" s="1" t="s">
        <v>16</v>
      </c>
      <c r="N14557" s="1" t="s">
        <v>20</v>
      </c>
      <c r="O14557" s="1" t="s">
        <v>23</v>
      </c>
      <c r="P14557" s="1" t="s">
        <v>23</v>
      </c>
      <c r="Q14557">
        <v>21085</v>
      </c>
      <c r="R14557">
        <v>0</v>
      </c>
      <c r="S14557">
        <v>0</v>
      </c>
      <c r="T14557">
        <v>0</v>
      </c>
      <c r="U14557">
        <v>0</v>
      </c>
      <c r="V14557">
        <v>-6226</v>
      </c>
      <c r="W14557">
        <v>0</v>
      </c>
      <c r="X14557">
        <v>0</v>
      </c>
      <c r="Y14557">
        <v>0</v>
      </c>
      <c r="Z14557">
        <v>0</v>
      </c>
      <c r="AA14557">
        <v>0</v>
      </c>
      <c r="AB14557">
        <v>0</v>
      </c>
      <c r="AC14557">
        <v>0</v>
      </c>
      <c r="AD14557">
        <v>0</v>
      </c>
      <c r="AE14557">
        <v>-6226</v>
      </c>
      <c r="AF14557">
        <v>14859</v>
      </c>
    </row>
    <row r="14558" spans="1:32" x14ac:dyDescent="0.3">
      <c r="A14558" t="s">
        <v>2805</v>
      </c>
      <c r="B14558" s="1" t="s">
        <v>1610</v>
      </c>
      <c r="C14558" s="1" t="s">
        <v>2714</v>
      </c>
      <c r="D14558" s="1" t="s">
        <v>1571</v>
      </c>
      <c r="E14558" s="1" t="s">
        <v>2716</v>
      </c>
      <c r="F14558" s="1" t="s">
        <v>1571</v>
      </c>
      <c r="G14558" s="1" t="s">
        <v>1257</v>
      </c>
      <c r="H14558" s="1" t="s">
        <v>2803</v>
      </c>
      <c r="I14558" s="1" t="s">
        <v>957</v>
      </c>
      <c r="J14558" s="1" t="s">
        <v>957</v>
      </c>
      <c r="K14558" s="1" t="s">
        <v>958</v>
      </c>
      <c r="L14558" s="1" t="s">
        <v>15</v>
      </c>
      <c r="M14558" s="1" t="s">
        <v>16</v>
      </c>
      <c r="N14558" s="1" t="s">
        <v>20</v>
      </c>
      <c r="O14558" s="1" t="s">
        <v>26</v>
      </c>
      <c r="P14558" s="1" t="s">
        <v>26</v>
      </c>
      <c r="Q14558">
        <v>2415</v>
      </c>
      <c r="R14558">
        <v>0</v>
      </c>
      <c r="S14558">
        <v>0</v>
      </c>
      <c r="T14558">
        <v>0</v>
      </c>
      <c r="U14558">
        <v>0</v>
      </c>
      <c r="V14558">
        <v>-149</v>
      </c>
      <c r="W14558">
        <v>0</v>
      </c>
      <c r="X14558">
        <v>0</v>
      </c>
      <c r="Y14558">
        <v>0</v>
      </c>
      <c r="Z14558">
        <v>0</v>
      </c>
      <c r="AA14558">
        <v>0</v>
      </c>
      <c r="AB14558">
        <v>0</v>
      </c>
      <c r="AC14558">
        <v>0</v>
      </c>
      <c r="AD14558">
        <v>0</v>
      </c>
      <c r="AE14558">
        <v>-149</v>
      </c>
      <c r="AF14558">
        <v>2266</v>
      </c>
    </row>
    <row r="14559" spans="1:32" x14ac:dyDescent="0.3">
      <c r="A14559" t="s">
        <v>2805</v>
      </c>
      <c r="B14559" s="1" t="s">
        <v>1610</v>
      </c>
      <c r="C14559" s="1" t="s">
        <v>2714</v>
      </c>
      <c r="D14559" s="1" t="s">
        <v>1571</v>
      </c>
      <c r="E14559" s="1" t="s">
        <v>2716</v>
      </c>
      <c r="F14559" s="1" t="s">
        <v>1571</v>
      </c>
      <c r="G14559" s="1" t="s">
        <v>1257</v>
      </c>
      <c r="H14559" s="1" t="s">
        <v>2803</v>
      </c>
      <c r="I14559" s="1" t="s">
        <v>957</v>
      </c>
      <c r="J14559" s="1" t="s">
        <v>957</v>
      </c>
      <c r="K14559" s="1" t="s">
        <v>958</v>
      </c>
      <c r="L14559" s="1" t="s">
        <v>15</v>
      </c>
      <c r="M14559" s="1" t="s">
        <v>16</v>
      </c>
      <c r="N14559" s="1" t="s">
        <v>20</v>
      </c>
      <c r="O14559" s="1" t="s">
        <v>27</v>
      </c>
      <c r="P14559" s="1" t="s">
        <v>27</v>
      </c>
      <c r="Q14559">
        <v>8940</v>
      </c>
      <c r="R14559">
        <v>0</v>
      </c>
      <c r="S14559">
        <v>0</v>
      </c>
      <c r="T14559">
        <v>0</v>
      </c>
      <c r="U14559">
        <v>0</v>
      </c>
      <c r="V14559">
        <v>-68</v>
      </c>
      <c r="W14559">
        <v>0</v>
      </c>
      <c r="X14559">
        <v>0</v>
      </c>
      <c r="Y14559">
        <v>0</v>
      </c>
      <c r="Z14559">
        <v>0</v>
      </c>
      <c r="AA14559">
        <v>0</v>
      </c>
      <c r="AB14559">
        <v>0</v>
      </c>
      <c r="AC14559">
        <v>0</v>
      </c>
      <c r="AD14559">
        <v>0</v>
      </c>
      <c r="AE14559">
        <v>-68</v>
      </c>
      <c r="AF14559">
        <v>8872</v>
      </c>
    </row>
    <row r="14560" spans="1:32" x14ac:dyDescent="0.3">
      <c r="A14560" t="s">
        <v>2805</v>
      </c>
      <c r="B14560" s="1" t="s">
        <v>1610</v>
      </c>
      <c r="C14560" s="1" t="s">
        <v>2714</v>
      </c>
      <c r="D14560" s="1" t="s">
        <v>1571</v>
      </c>
      <c r="E14560" s="1" t="s">
        <v>2716</v>
      </c>
      <c r="F14560" s="1" t="s">
        <v>1571</v>
      </c>
      <c r="G14560" s="1" t="s">
        <v>1257</v>
      </c>
      <c r="H14560" s="1" t="s">
        <v>2803</v>
      </c>
      <c r="I14560" s="1" t="s">
        <v>957</v>
      </c>
      <c r="J14560" s="1" t="s">
        <v>957</v>
      </c>
      <c r="K14560" s="1" t="s">
        <v>958</v>
      </c>
      <c r="L14560" s="1" t="s">
        <v>15</v>
      </c>
      <c r="M14560" s="1" t="s">
        <v>16</v>
      </c>
      <c r="N14560" s="1" t="s">
        <v>20</v>
      </c>
      <c r="O14560" s="1" t="s">
        <v>28</v>
      </c>
      <c r="P14560" s="1" t="s">
        <v>28</v>
      </c>
      <c r="Q14560">
        <v>10816</v>
      </c>
      <c r="R14560">
        <v>0</v>
      </c>
      <c r="S14560">
        <v>0</v>
      </c>
      <c r="T14560">
        <v>0</v>
      </c>
      <c r="U14560">
        <v>0</v>
      </c>
      <c r="V14560">
        <v>-2726</v>
      </c>
      <c r="W14560">
        <v>0</v>
      </c>
      <c r="X14560">
        <v>0</v>
      </c>
      <c r="Y14560">
        <v>0</v>
      </c>
      <c r="Z14560">
        <v>0</v>
      </c>
      <c r="AA14560">
        <v>0</v>
      </c>
      <c r="AB14560">
        <v>0</v>
      </c>
      <c r="AC14560">
        <v>0</v>
      </c>
      <c r="AD14560">
        <v>0</v>
      </c>
      <c r="AE14560">
        <v>-2726</v>
      </c>
      <c r="AF14560">
        <v>8090</v>
      </c>
    </row>
    <row r="14561" spans="1:32" x14ac:dyDescent="0.3">
      <c r="A14561" t="s">
        <v>2805</v>
      </c>
      <c r="B14561" s="1" t="s">
        <v>1610</v>
      </c>
      <c r="C14561" s="1" t="s">
        <v>2714</v>
      </c>
      <c r="D14561" s="1" t="s">
        <v>1571</v>
      </c>
      <c r="E14561" s="1" t="s">
        <v>2716</v>
      </c>
      <c r="F14561" s="1" t="s">
        <v>1571</v>
      </c>
      <c r="G14561" s="1" t="s">
        <v>1257</v>
      </c>
      <c r="H14561" s="1" t="s">
        <v>2803</v>
      </c>
      <c r="I14561" s="1" t="s">
        <v>957</v>
      </c>
      <c r="J14561" s="1" t="s">
        <v>957</v>
      </c>
      <c r="K14561" s="1" t="s">
        <v>958</v>
      </c>
      <c r="L14561" s="1" t="s">
        <v>15</v>
      </c>
      <c r="M14561" s="1" t="s">
        <v>16</v>
      </c>
      <c r="N14561" s="1" t="s">
        <v>20</v>
      </c>
      <c r="O14561" s="1" t="s">
        <v>29</v>
      </c>
      <c r="P14561" s="1" t="s">
        <v>29</v>
      </c>
      <c r="Q14561">
        <v>62379</v>
      </c>
      <c r="R14561">
        <v>0</v>
      </c>
      <c r="S14561">
        <v>0</v>
      </c>
      <c r="T14561">
        <v>0</v>
      </c>
      <c r="U14561">
        <v>0</v>
      </c>
      <c r="V14561">
        <v>-5109</v>
      </c>
      <c r="W14561">
        <v>0</v>
      </c>
      <c r="X14561">
        <v>0</v>
      </c>
      <c r="Y14561">
        <v>0</v>
      </c>
      <c r="Z14561">
        <v>0</v>
      </c>
      <c r="AA14561">
        <v>0</v>
      </c>
      <c r="AB14561">
        <v>0</v>
      </c>
      <c r="AC14561">
        <v>0</v>
      </c>
      <c r="AD14561">
        <v>0</v>
      </c>
      <c r="AE14561">
        <v>-5109</v>
      </c>
      <c r="AF14561">
        <v>57270</v>
      </c>
    </row>
    <row r="14562" spans="1:32" x14ac:dyDescent="0.3">
      <c r="A14562" t="s">
        <v>2805</v>
      </c>
      <c r="B14562" s="1" t="s">
        <v>1610</v>
      </c>
      <c r="C14562" s="1" t="s">
        <v>2714</v>
      </c>
      <c r="D14562" s="1" t="s">
        <v>1571</v>
      </c>
      <c r="E14562" s="1" t="s">
        <v>2716</v>
      </c>
      <c r="F14562" s="1" t="s">
        <v>1571</v>
      </c>
      <c r="G14562" s="1" t="s">
        <v>1257</v>
      </c>
      <c r="H14562" s="1" t="s">
        <v>2803</v>
      </c>
      <c r="I14562" s="1" t="s">
        <v>957</v>
      </c>
      <c r="J14562" s="1" t="s">
        <v>957</v>
      </c>
      <c r="K14562" s="1" t="s">
        <v>958</v>
      </c>
      <c r="L14562" s="1" t="s">
        <v>15</v>
      </c>
      <c r="M14562" s="1" t="s">
        <v>16</v>
      </c>
      <c r="N14562" s="1" t="s">
        <v>20</v>
      </c>
      <c r="O14562" s="1" t="s">
        <v>30</v>
      </c>
      <c r="P14562" s="1" t="s">
        <v>30</v>
      </c>
      <c r="Q14562">
        <v>2977</v>
      </c>
      <c r="R14562">
        <v>0</v>
      </c>
      <c r="S14562">
        <v>0</v>
      </c>
      <c r="T14562">
        <v>0</v>
      </c>
      <c r="U14562">
        <v>0</v>
      </c>
      <c r="V14562">
        <v>2776</v>
      </c>
      <c r="W14562">
        <v>0</v>
      </c>
      <c r="X14562">
        <v>0</v>
      </c>
      <c r="Y14562">
        <v>0</v>
      </c>
      <c r="Z14562">
        <v>0</v>
      </c>
      <c r="AA14562">
        <v>0</v>
      </c>
      <c r="AB14562">
        <v>0</v>
      </c>
      <c r="AC14562">
        <v>0</v>
      </c>
      <c r="AD14562">
        <v>0</v>
      </c>
      <c r="AE14562">
        <v>2776</v>
      </c>
      <c r="AF14562">
        <v>5753</v>
      </c>
    </row>
    <row r="14563" spans="1:32" x14ac:dyDescent="0.3">
      <c r="A14563" t="s">
        <v>2805</v>
      </c>
      <c r="B14563" s="1" t="s">
        <v>1610</v>
      </c>
      <c r="C14563" s="1" t="s">
        <v>2714</v>
      </c>
      <c r="D14563" s="1" t="s">
        <v>1571</v>
      </c>
      <c r="E14563" s="1" t="s">
        <v>2716</v>
      </c>
      <c r="F14563" s="1" t="s">
        <v>1571</v>
      </c>
      <c r="G14563" s="1" t="s">
        <v>1257</v>
      </c>
      <c r="H14563" s="1" t="s">
        <v>2803</v>
      </c>
      <c r="I14563" s="1" t="s">
        <v>957</v>
      </c>
      <c r="J14563" s="1" t="s">
        <v>957</v>
      </c>
      <c r="K14563" s="1" t="s">
        <v>958</v>
      </c>
      <c r="L14563" s="1" t="s">
        <v>15</v>
      </c>
      <c r="M14563" s="1" t="s">
        <v>16</v>
      </c>
      <c r="N14563" s="1" t="s">
        <v>20</v>
      </c>
      <c r="O14563" s="1" t="s">
        <v>31</v>
      </c>
      <c r="P14563" s="1" t="s">
        <v>31</v>
      </c>
      <c r="Q14563">
        <v>16187</v>
      </c>
      <c r="R14563">
        <v>0</v>
      </c>
      <c r="S14563">
        <v>0</v>
      </c>
      <c r="T14563">
        <v>0</v>
      </c>
      <c r="U14563">
        <v>0</v>
      </c>
      <c r="V14563">
        <v>-1881</v>
      </c>
      <c r="W14563">
        <v>0</v>
      </c>
      <c r="X14563">
        <v>0</v>
      </c>
      <c r="Y14563">
        <v>0</v>
      </c>
      <c r="Z14563">
        <v>0</v>
      </c>
      <c r="AA14563">
        <v>0</v>
      </c>
      <c r="AB14563">
        <v>0</v>
      </c>
      <c r="AC14563">
        <v>0</v>
      </c>
      <c r="AD14563">
        <v>0</v>
      </c>
      <c r="AE14563">
        <v>-1881</v>
      </c>
      <c r="AF14563">
        <v>14306</v>
      </c>
    </row>
    <row r="14564" spans="1:32" x14ac:dyDescent="0.3">
      <c r="A14564" t="s">
        <v>2805</v>
      </c>
      <c r="B14564" s="1" t="s">
        <v>1610</v>
      </c>
      <c r="C14564" s="1" t="s">
        <v>2714</v>
      </c>
      <c r="D14564" s="1" t="s">
        <v>1571</v>
      </c>
      <c r="E14564" s="1" t="s">
        <v>2716</v>
      </c>
      <c r="F14564" s="1" t="s">
        <v>1571</v>
      </c>
      <c r="G14564" s="1" t="s">
        <v>1257</v>
      </c>
      <c r="H14564" s="1" t="s">
        <v>2803</v>
      </c>
      <c r="I14564" s="1" t="s">
        <v>957</v>
      </c>
      <c r="J14564" s="1" t="s">
        <v>957</v>
      </c>
      <c r="K14564" s="1" t="s">
        <v>958</v>
      </c>
      <c r="L14564" s="1" t="s">
        <v>15</v>
      </c>
      <c r="M14564" s="1" t="s">
        <v>16</v>
      </c>
      <c r="N14564" s="1" t="s">
        <v>20</v>
      </c>
      <c r="O14564" s="1" t="s">
        <v>32</v>
      </c>
      <c r="P14564" s="1" t="s">
        <v>32</v>
      </c>
      <c r="Q14564">
        <v>605</v>
      </c>
      <c r="R14564">
        <v>0</v>
      </c>
      <c r="S14564">
        <v>0</v>
      </c>
      <c r="T14564">
        <v>0</v>
      </c>
      <c r="U14564">
        <v>0</v>
      </c>
      <c r="V14564">
        <v>205</v>
      </c>
      <c r="W14564">
        <v>0</v>
      </c>
      <c r="X14564">
        <v>0</v>
      </c>
      <c r="Y14564">
        <v>0</v>
      </c>
      <c r="Z14564">
        <v>0</v>
      </c>
      <c r="AA14564">
        <v>0</v>
      </c>
      <c r="AB14564">
        <v>0</v>
      </c>
      <c r="AC14564">
        <v>0</v>
      </c>
      <c r="AD14564">
        <v>0</v>
      </c>
      <c r="AE14564">
        <v>205</v>
      </c>
      <c r="AF14564">
        <v>810</v>
      </c>
    </row>
    <row r="14565" spans="1:32" x14ac:dyDescent="0.3">
      <c r="A14565" t="s">
        <v>2805</v>
      </c>
      <c r="B14565" s="1" t="s">
        <v>1610</v>
      </c>
      <c r="C14565" s="1" t="s">
        <v>2714</v>
      </c>
      <c r="D14565" s="1" t="s">
        <v>1571</v>
      </c>
      <c r="E14565" s="1" t="s">
        <v>2716</v>
      </c>
      <c r="F14565" s="1" t="s">
        <v>1571</v>
      </c>
      <c r="G14565" s="1" t="s">
        <v>1257</v>
      </c>
      <c r="H14565" s="1" t="s">
        <v>2803</v>
      </c>
      <c r="I14565" s="1" t="s">
        <v>957</v>
      </c>
      <c r="J14565" s="1" t="s">
        <v>957</v>
      </c>
      <c r="K14565" s="1" t="s">
        <v>958</v>
      </c>
      <c r="L14565" s="1" t="s">
        <v>15</v>
      </c>
      <c r="M14565" s="1" t="s">
        <v>16</v>
      </c>
      <c r="N14565" s="1" t="s">
        <v>20</v>
      </c>
      <c r="O14565" s="1" t="s">
        <v>33</v>
      </c>
      <c r="P14565" s="1" t="s">
        <v>33</v>
      </c>
      <c r="Q14565">
        <v>9</v>
      </c>
      <c r="R14565">
        <v>0</v>
      </c>
      <c r="S14565">
        <v>0</v>
      </c>
      <c r="T14565">
        <v>0</v>
      </c>
      <c r="U14565">
        <v>0</v>
      </c>
      <c r="V14565">
        <v>-3</v>
      </c>
      <c r="W14565">
        <v>0</v>
      </c>
      <c r="X14565">
        <v>0</v>
      </c>
      <c r="Y14565">
        <v>0</v>
      </c>
      <c r="Z14565">
        <v>0</v>
      </c>
      <c r="AA14565">
        <v>0</v>
      </c>
      <c r="AB14565">
        <v>0</v>
      </c>
      <c r="AC14565">
        <v>0</v>
      </c>
      <c r="AD14565">
        <v>0</v>
      </c>
      <c r="AE14565">
        <v>-3</v>
      </c>
      <c r="AF14565">
        <v>6</v>
      </c>
    </row>
    <row r="14566" spans="1:32" x14ac:dyDescent="0.3">
      <c r="A14566" t="s">
        <v>2805</v>
      </c>
      <c r="B14566" s="1" t="s">
        <v>1610</v>
      </c>
      <c r="C14566" s="1" t="s">
        <v>2714</v>
      </c>
      <c r="D14566" s="1" t="s">
        <v>1571</v>
      </c>
      <c r="E14566" s="1" t="s">
        <v>2716</v>
      </c>
      <c r="F14566" s="1" t="s">
        <v>1571</v>
      </c>
      <c r="G14566" s="1" t="s">
        <v>1257</v>
      </c>
      <c r="H14566" s="1" t="s">
        <v>2803</v>
      </c>
      <c r="I14566" s="1" t="s">
        <v>957</v>
      </c>
      <c r="J14566" s="1" t="s">
        <v>957</v>
      </c>
      <c r="K14566" s="1" t="s">
        <v>958</v>
      </c>
      <c r="L14566" s="1" t="s">
        <v>15</v>
      </c>
      <c r="M14566" s="1" t="s">
        <v>16</v>
      </c>
      <c r="N14566" s="1" t="s">
        <v>20</v>
      </c>
      <c r="O14566" s="1" t="s">
        <v>34</v>
      </c>
      <c r="P14566" s="1" t="s">
        <v>34</v>
      </c>
      <c r="Q14566">
        <v>7373</v>
      </c>
      <c r="R14566">
        <v>0</v>
      </c>
      <c r="S14566">
        <v>0</v>
      </c>
      <c r="T14566">
        <v>0</v>
      </c>
      <c r="U14566">
        <v>0</v>
      </c>
      <c r="V14566">
        <v>296</v>
      </c>
      <c r="W14566">
        <v>0</v>
      </c>
      <c r="X14566">
        <v>0</v>
      </c>
      <c r="Y14566">
        <v>0</v>
      </c>
      <c r="Z14566">
        <v>0</v>
      </c>
      <c r="AA14566">
        <v>0</v>
      </c>
      <c r="AB14566">
        <v>0</v>
      </c>
      <c r="AC14566">
        <v>0</v>
      </c>
      <c r="AD14566">
        <v>0</v>
      </c>
      <c r="AE14566">
        <v>296</v>
      </c>
      <c r="AF14566">
        <v>7669</v>
      </c>
    </row>
    <row r="14567" spans="1:32" x14ac:dyDescent="0.3">
      <c r="A14567" t="s">
        <v>2805</v>
      </c>
      <c r="B14567" s="1" t="s">
        <v>1610</v>
      </c>
      <c r="C14567" s="1" t="s">
        <v>2714</v>
      </c>
      <c r="D14567" s="1" t="s">
        <v>1571</v>
      </c>
      <c r="E14567" s="1" t="s">
        <v>2716</v>
      </c>
      <c r="F14567" s="1" t="s">
        <v>1571</v>
      </c>
      <c r="G14567" s="1" t="s">
        <v>1257</v>
      </c>
      <c r="H14567" s="1" t="s">
        <v>2803</v>
      </c>
      <c r="I14567" s="1" t="s">
        <v>957</v>
      </c>
      <c r="J14567" s="1" t="s">
        <v>957</v>
      </c>
      <c r="K14567" s="1" t="s">
        <v>958</v>
      </c>
      <c r="L14567" s="1" t="s">
        <v>15</v>
      </c>
      <c r="M14567" s="1" t="s">
        <v>16</v>
      </c>
      <c r="N14567" s="1" t="s">
        <v>20</v>
      </c>
      <c r="O14567" s="1" t="s">
        <v>84</v>
      </c>
      <c r="P14567" s="1" t="s">
        <v>84</v>
      </c>
      <c r="Q14567">
        <v>18643</v>
      </c>
      <c r="R14567">
        <v>0</v>
      </c>
      <c r="S14567">
        <v>0</v>
      </c>
      <c r="T14567">
        <v>0</v>
      </c>
      <c r="U14567">
        <v>0</v>
      </c>
      <c r="V14567">
        <v>-3249</v>
      </c>
      <c r="W14567">
        <v>0</v>
      </c>
      <c r="X14567">
        <v>0</v>
      </c>
      <c r="Y14567">
        <v>0</v>
      </c>
      <c r="Z14567">
        <v>0</v>
      </c>
      <c r="AA14567">
        <v>0</v>
      </c>
      <c r="AB14567">
        <v>0</v>
      </c>
      <c r="AC14567">
        <v>0</v>
      </c>
      <c r="AD14567">
        <v>0</v>
      </c>
      <c r="AE14567">
        <v>-3249</v>
      </c>
      <c r="AF14567">
        <v>15394</v>
      </c>
    </row>
    <row r="14568" spans="1:32" x14ac:dyDescent="0.3">
      <c r="A14568" t="s">
        <v>2805</v>
      </c>
      <c r="B14568" s="1" t="s">
        <v>1610</v>
      </c>
      <c r="C14568" s="1" t="s">
        <v>2714</v>
      </c>
      <c r="D14568" s="1" t="s">
        <v>1571</v>
      </c>
      <c r="E14568" s="1" t="s">
        <v>2716</v>
      </c>
      <c r="F14568" s="1" t="s">
        <v>1571</v>
      </c>
      <c r="G14568" s="1" t="s">
        <v>1257</v>
      </c>
      <c r="H14568" s="1" t="s">
        <v>2803</v>
      </c>
      <c r="I14568" s="1" t="s">
        <v>957</v>
      </c>
      <c r="J14568" s="1" t="s">
        <v>957</v>
      </c>
      <c r="K14568" s="1" t="s">
        <v>958</v>
      </c>
      <c r="L14568" s="1" t="s">
        <v>15</v>
      </c>
      <c r="M14568" s="1" t="s">
        <v>16</v>
      </c>
      <c r="N14568" s="1" t="s">
        <v>20</v>
      </c>
      <c r="O14568" s="1" t="s">
        <v>109</v>
      </c>
      <c r="P14568" s="1" t="s">
        <v>109</v>
      </c>
      <c r="Q14568">
        <v>0</v>
      </c>
      <c r="R14568">
        <v>0</v>
      </c>
      <c r="S14568">
        <v>0</v>
      </c>
      <c r="T14568">
        <v>0</v>
      </c>
      <c r="U14568">
        <v>0</v>
      </c>
      <c r="V14568">
        <v>944</v>
      </c>
      <c r="W14568">
        <v>0</v>
      </c>
      <c r="X14568">
        <v>0</v>
      </c>
      <c r="Y14568">
        <v>0</v>
      </c>
      <c r="Z14568">
        <v>0</v>
      </c>
      <c r="AA14568">
        <v>0</v>
      </c>
      <c r="AB14568">
        <v>0</v>
      </c>
      <c r="AC14568">
        <v>0</v>
      </c>
      <c r="AD14568">
        <v>0</v>
      </c>
      <c r="AE14568">
        <v>944</v>
      </c>
      <c r="AF14568">
        <v>944</v>
      </c>
    </row>
    <row r="14569" spans="1:32" x14ac:dyDescent="0.3">
      <c r="A14569" t="s">
        <v>2805</v>
      </c>
      <c r="B14569" s="1" t="s">
        <v>1610</v>
      </c>
      <c r="C14569" s="1" t="s">
        <v>2714</v>
      </c>
      <c r="D14569" s="1" t="s">
        <v>1571</v>
      </c>
      <c r="E14569" s="1" t="s">
        <v>2716</v>
      </c>
      <c r="F14569" s="1" t="s">
        <v>1571</v>
      </c>
      <c r="G14569" s="1" t="s">
        <v>1257</v>
      </c>
      <c r="H14569" s="1" t="s">
        <v>2803</v>
      </c>
      <c r="I14569" s="1" t="s">
        <v>957</v>
      </c>
      <c r="J14569" s="1" t="s">
        <v>957</v>
      </c>
      <c r="K14569" s="1" t="s">
        <v>958</v>
      </c>
      <c r="L14569" s="1" t="s">
        <v>15</v>
      </c>
      <c r="M14569" s="1" t="s">
        <v>16</v>
      </c>
      <c r="N14569" s="1" t="s">
        <v>20</v>
      </c>
      <c r="O14569" s="1" t="s">
        <v>297</v>
      </c>
      <c r="P14569" s="1" t="s">
        <v>297</v>
      </c>
      <c r="Q14569">
        <v>28951</v>
      </c>
      <c r="R14569">
        <v>0</v>
      </c>
      <c r="S14569">
        <v>0</v>
      </c>
      <c r="T14569">
        <v>0</v>
      </c>
      <c r="U14569">
        <v>0</v>
      </c>
      <c r="V14569">
        <v>-28705</v>
      </c>
      <c r="W14569">
        <v>0</v>
      </c>
      <c r="X14569">
        <v>0</v>
      </c>
      <c r="Y14569">
        <v>0</v>
      </c>
      <c r="Z14569">
        <v>0</v>
      </c>
      <c r="AA14569">
        <v>0</v>
      </c>
      <c r="AB14569">
        <v>0</v>
      </c>
      <c r="AC14569">
        <v>0</v>
      </c>
      <c r="AD14569">
        <v>0</v>
      </c>
      <c r="AE14569">
        <v>-28705</v>
      </c>
      <c r="AF14569">
        <v>246</v>
      </c>
    </row>
    <row r="14570" spans="1:32" x14ac:dyDescent="0.3">
      <c r="A14570" t="s">
        <v>2805</v>
      </c>
      <c r="B14570" s="1" t="s">
        <v>1610</v>
      </c>
      <c r="C14570" s="1" t="s">
        <v>2714</v>
      </c>
      <c r="D14570" s="1" t="s">
        <v>1571</v>
      </c>
      <c r="E14570" s="1" t="s">
        <v>2716</v>
      </c>
      <c r="F14570" s="1" t="s">
        <v>1571</v>
      </c>
      <c r="G14570" s="1" t="s">
        <v>1257</v>
      </c>
      <c r="H14570" s="1" t="s">
        <v>2803</v>
      </c>
      <c r="I14570" s="1" t="s">
        <v>957</v>
      </c>
      <c r="J14570" s="1" t="s">
        <v>957</v>
      </c>
      <c r="K14570" s="1" t="s">
        <v>958</v>
      </c>
      <c r="L14570" s="1" t="s">
        <v>15</v>
      </c>
      <c r="M14570" s="1" t="s">
        <v>16</v>
      </c>
      <c r="N14570" s="1" t="s">
        <v>20</v>
      </c>
      <c r="O14570" s="1" t="s">
        <v>91</v>
      </c>
      <c r="P14570" s="1" t="s">
        <v>91</v>
      </c>
      <c r="Q14570">
        <v>0</v>
      </c>
      <c r="R14570">
        <v>0</v>
      </c>
      <c r="S14570">
        <v>0</v>
      </c>
      <c r="T14570">
        <v>0</v>
      </c>
      <c r="U14570">
        <v>0</v>
      </c>
      <c r="V14570">
        <v>176</v>
      </c>
      <c r="W14570">
        <v>0</v>
      </c>
      <c r="X14570">
        <v>0</v>
      </c>
      <c r="Y14570">
        <v>0</v>
      </c>
      <c r="Z14570">
        <v>0</v>
      </c>
      <c r="AA14570">
        <v>0</v>
      </c>
      <c r="AB14570">
        <v>0</v>
      </c>
      <c r="AC14570">
        <v>0</v>
      </c>
      <c r="AD14570">
        <v>0</v>
      </c>
      <c r="AE14570">
        <v>176</v>
      </c>
      <c r="AF14570">
        <v>176</v>
      </c>
    </row>
    <row r="14571" spans="1:32" x14ac:dyDescent="0.3">
      <c r="A14571" t="s">
        <v>2805</v>
      </c>
      <c r="B14571" s="1" t="s">
        <v>1610</v>
      </c>
      <c r="C14571" s="1" t="s">
        <v>2714</v>
      </c>
      <c r="D14571" s="1" t="s">
        <v>1571</v>
      </c>
      <c r="E14571" s="1" t="s">
        <v>2716</v>
      </c>
      <c r="F14571" s="1" t="s">
        <v>1571</v>
      </c>
      <c r="G14571" s="1" t="s">
        <v>1257</v>
      </c>
      <c r="H14571" s="1" t="s">
        <v>2803</v>
      </c>
      <c r="I14571" s="1" t="s">
        <v>957</v>
      </c>
      <c r="J14571" s="1" t="s">
        <v>957</v>
      </c>
      <c r="K14571" s="1" t="s">
        <v>958</v>
      </c>
      <c r="L14571" s="1" t="s">
        <v>15</v>
      </c>
      <c r="M14571" s="1" t="s">
        <v>16</v>
      </c>
      <c r="N14571" s="1" t="s">
        <v>20</v>
      </c>
      <c r="O14571" s="1" t="s">
        <v>357</v>
      </c>
      <c r="P14571" s="1" t="s">
        <v>357</v>
      </c>
      <c r="Q14571">
        <v>3300</v>
      </c>
      <c r="R14571">
        <v>0</v>
      </c>
      <c r="S14571">
        <v>0</v>
      </c>
      <c r="T14571">
        <v>0</v>
      </c>
      <c r="U14571">
        <v>0</v>
      </c>
      <c r="V14571">
        <v>-2500</v>
      </c>
      <c r="W14571">
        <v>0</v>
      </c>
      <c r="X14571">
        <v>0</v>
      </c>
      <c r="Y14571">
        <v>0</v>
      </c>
      <c r="Z14571">
        <v>0</v>
      </c>
      <c r="AA14571">
        <v>0</v>
      </c>
      <c r="AB14571">
        <v>0</v>
      </c>
      <c r="AC14571">
        <v>0</v>
      </c>
      <c r="AD14571">
        <v>0</v>
      </c>
      <c r="AE14571">
        <v>-2500</v>
      </c>
      <c r="AF14571">
        <v>800</v>
      </c>
    </row>
    <row r="14572" spans="1:32" x14ac:dyDescent="0.3">
      <c r="A14572" t="s">
        <v>2805</v>
      </c>
      <c r="B14572" s="1" t="s">
        <v>1610</v>
      </c>
      <c r="C14572" s="1" t="s">
        <v>2714</v>
      </c>
      <c r="D14572" s="1" t="s">
        <v>1571</v>
      </c>
      <c r="E14572" s="1" t="s">
        <v>2716</v>
      </c>
      <c r="F14572" s="1" t="s">
        <v>1571</v>
      </c>
      <c r="G14572" s="1" t="s">
        <v>1257</v>
      </c>
      <c r="H14572" s="1" t="s">
        <v>2803</v>
      </c>
      <c r="I14572" s="1" t="s">
        <v>957</v>
      </c>
      <c r="J14572" s="1" t="s">
        <v>957</v>
      </c>
      <c r="K14572" s="1" t="s">
        <v>958</v>
      </c>
      <c r="L14572" s="1" t="s">
        <v>15</v>
      </c>
      <c r="M14572" s="1" t="s">
        <v>16</v>
      </c>
      <c r="N14572" s="1" t="s">
        <v>20</v>
      </c>
      <c r="O14572" s="1" t="s">
        <v>76</v>
      </c>
      <c r="P14572" s="1" t="s">
        <v>76</v>
      </c>
      <c r="Q14572">
        <v>18301</v>
      </c>
      <c r="R14572">
        <v>0</v>
      </c>
      <c r="S14572">
        <v>0</v>
      </c>
      <c r="T14572">
        <v>0</v>
      </c>
      <c r="U14572">
        <v>0</v>
      </c>
      <c r="V14572">
        <v>-18301</v>
      </c>
      <c r="W14572">
        <v>0</v>
      </c>
      <c r="X14572">
        <v>0</v>
      </c>
      <c r="Y14572">
        <v>0</v>
      </c>
      <c r="Z14572">
        <v>0</v>
      </c>
      <c r="AA14572">
        <v>0</v>
      </c>
      <c r="AB14572">
        <v>0</v>
      </c>
      <c r="AC14572">
        <v>0</v>
      </c>
      <c r="AD14572">
        <v>0</v>
      </c>
      <c r="AE14572">
        <v>-18301</v>
      </c>
      <c r="AF14572">
        <v>0</v>
      </c>
    </row>
    <row r="14573" spans="1:32" x14ac:dyDescent="0.3">
      <c r="A14573" t="s">
        <v>2805</v>
      </c>
      <c r="B14573" s="1" t="s">
        <v>1610</v>
      </c>
      <c r="C14573" s="1" t="s">
        <v>2714</v>
      </c>
      <c r="D14573" s="1" t="s">
        <v>1571</v>
      </c>
      <c r="E14573" s="1" t="s">
        <v>2716</v>
      </c>
      <c r="F14573" s="1" t="s">
        <v>1571</v>
      </c>
      <c r="G14573" s="1" t="s">
        <v>1257</v>
      </c>
      <c r="H14573" s="1" t="s">
        <v>2803</v>
      </c>
      <c r="I14573" s="1" t="s">
        <v>957</v>
      </c>
      <c r="J14573" s="1" t="s">
        <v>957</v>
      </c>
      <c r="K14573" s="1" t="s">
        <v>958</v>
      </c>
      <c r="L14573" s="1" t="s">
        <v>15</v>
      </c>
      <c r="M14573" s="1" t="s">
        <v>16</v>
      </c>
      <c r="N14573" s="1" t="s">
        <v>20</v>
      </c>
      <c r="O14573" s="1" t="s">
        <v>35</v>
      </c>
      <c r="P14573" s="1" t="s">
        <v>35</v>
      </c>
      <c r="Q14573">
        <v>25252</v>
      </c>
      <c r="R14573">
        <v>0</v>
      </c>
      <c r="S14573">
        <v>0</v>
      </c>
      <c r="T14573">
        <v>0</v>
      </c>
      <c r="U14573">
        <v>0</v>
      </c>
      <c r="V14573">
        <v>10789</v>
      </c>
      <c r="W14573">
        <v>0</v>
      </c>
      <c r="X14573">
        <v>0</v>
      </c>
      <c r="Y14573">
        <v>0</v>
      </c>
      <c r="Z14573">
        <v>0</v>
      </c>
      <c r="AA14573">
        <v>0</v>
      </c>
      <c r="AB14573">
        <v>0</v>
      </c>
      <c r="AC14573">
        <v>0</v>
      </c>
      <c r="AD14573">
        <v>0</v>
      </c>
      <c r="AE14573">
        <v>10789</v>
      </c>
      <c r="AF14573">
        <v>36041</v>
      </c>
    </row>
    <row r="14574" spans="1:32" x14ac:dyDescent="0.3">
      <c r="A14574" t="s">
        <v>2805</v>
      </c>
      <c r="B14574" s="1" t="s">
        <v>1610</v>
      </c>
      <c r="C14574" s="1" t="s">
        <v>2714</v>
      </c>
      <c r="D14574" s="1" t="s">
        <v>1571</v>
      </c>
      <c r="E14574" s="1" t="s">
        <v>2716</v>
      </c>
      <c r="F14574" s="1" t="s">
        <v>1571</v>
      </c>
      <c r="G14574" s="1" t="s">
        <v>1257</v>
      </c>
      <c r="H14574" s="1" t="s">
        <v>2803</v>
      </c>
      <c r="I14574" s="1" t="s">
        <v>957</v>
      </c>
      <c r="J14574" s="1" t="s">
        <v>957</v>
      </c>
      <c r="K14574" s="1" t="s">
        <v>958</v>
      </c>
      <c r="L14574" s="1" t="s">
        <v>15</v>
      </c>
      <c r="M14574" s="1" t="s">
        <v>16</v>
      </c>
      <c r="N14574" s="1" t="s">
        <v>20</v>
      </c>
      <c r="O14574" s="1" t="s">
        <v>36</v>
      </c>
      <c r="P14574" s="1" t="s">
        <v>36</v>
      </c>
      <c r="Q14574">
        <v>10259</v>
      </c>
      <c r="R14574">
        <v>0</v>
      </c>
      <c r="S14574">
        <v>0</v>
      </c>
      <c r="T14574">
        <v>0</v>
      </c>
      <c r="U14574">
        <v>0</v>
      </c>
      <c r="V14574">
        <v>1900</v>
      </c>
      <c r="W14574">
        <v>0</v>
      </c>
      <c r="X14574">
        <v>0</v>
      </c>
      <c r="Y14574">
        <v>0</v>
      </c>
      <c r="Z14574">
        <v>0</v>
      </c>
      <c r="AA14574">
        <v>0</v>
      </c>
      <c r="AB14574">
        <v>0</v>
      </c>
      <c r="AC14574">
        <v>0</v>
      </c>
      <c r="AD14574">
        <v>0</v>
      </c>
      <c r="AE14574">
        <v>1900</v>
      </c>
      <c r="AF14574">
        <v>12159</v>
      </c>
    </row>
    <row r="14575" spans="1:32" x14ac:dyDescent="0.3">
      <c r="A14575" t="s">
        <v>2805</v>
      </c>
      <c r="B14575" s="1" t="s">
        <v>1610</v>
      </c>
      <c r="C14575" s="1" t="s">
        <v>2714</v>
      </c>
      <c r="D14575" s="1" t="s">
        <v>1571</v>
      </c>
      <c r="E14575" s="1" t="s">
        <v>2716</v>
      </c>
      <c r="F14575" s="1" t="s">
        <v>1571</v>
      </c>
      <c r="G14575" s="1" t="s">
        <v>1257</v>
      </c>
      <c r="H14575" s="1" t="s">
        <v>2803</v>
      </c>
      <c r="I14575" s="1" t="s">
        <v>957</v>
      </c>
      <c r="J14575" s="1" t="s">
        <v>957</v>
      </c>
      <c r="K14575" s="1" t="s">
        <v>958</v>
      </c>
      <c r="L14575" s="1" t="s">
        <v>15</v>
      </c>
      <c r="M14575" s="1" t="s">
        <v>16</v>
      </c>
      <c r="N14575" s="1" t="s">
        <v>20</v>
      </c>
      <c r="O14575" s="1" t="s">
        <v>37</v>
      </c>
      <c r="P14575" s="1" t="s">
        <v>37</v>
      </c>
      <c r="Q14575">
        <v>13702</v>
      </c>
      <c r="R14575">
        <v>0</v>
      </c>
      <c r="S14575">
        <v>0</v>
      </c>
      <c r="T14575">
        <v>0</v>
      </c>
      <c r="U14575">
        <v>0</v>
      </c>
      <c r="V14575">
        <v>4040</v>
      </c>
      <c r="W14575">
        <v>0</v>
      </c>
      <c r="X14575">
        <v>0</v>
      </c>
      <c r="Y14575">
        <v>0</v>
      </c>
      <c r="Z14575">
        <v>0</v>
      </c>
      <c r="AA14575">
        <v>0</v>
      </c>
      <c r="AB14575">
        <v>0</v>
      </c>
      <c r="AC14575">
        <v>0</v>
      </c>
      <c r="AD14575">
        <v>0</v>
      </c>
      <c r="AE14575">
        <v>4040</v>
      </c>
      <c r="AF14575">
        <v>17742</v>
      </c>
    </row>
    <row r="14576" spans="1:32" x14ac:dyDescent="0.3">
      <c r="A14576" t="s">
        <v>2805</v>
      </c>
      <c r="B14576" s="1" t="s">
        <v>1610</v>
      </c>
      <c r="C14576" s="1" t="s">
        <v>2714</v>
      </c>
      <c r="D14576" s="1" t="s">
        <v>1571</v>
      </c>
      <c r="E14576" s="1" t="s">
        <v>2716</v>
      </c>
      <c r="F14576" s="1" t="s">
        <v>1571</v>
      </c>
      <c r="G14576" s="1" t="s">
        <v>1257</v>
      </c>
      <c r="H14576" s="1" t="s">
        <v>2803</v>
      </c>
      <c r="I14576" s="1" t="s">
        <v>957</v>
      </c>
      <c r="J14576" s="1" t="s">
        <v>957</v>
      </c>
      <c r="K14576" s="1" t="s">
        <v>958</v>
      </c>
      <c r="L14576" s="1" t="s">
        <v>15</v>
      </c>
      <c r="M14576" s="1" t="s">
        <v>16</v>
      </c>
      <c r="N14576" s="1" t="s">
        <v>20</v>
      </c>
      <c r="O14576" s="1" t="s">
        <v>38</v>
      </c>
      <c r="P14576" s="1" t="s">
        <v>38</v>
      </c>
      <c r="Q14576">
        <v>4670</v>
      </c>
      <c r="R14576">
        <v>0</v>
      </c>
      <c r="S14576">
        <v>0</v>
      </c>
      <c r="T14576">
        <v>0</v>
      </c>
      <c r="U14576">
        <v>0</v>
      </c>
      <c r="V14576">
        <v>-554</v>
      </c>
      <c r="W14576">
        <v>0</v>
      </c>
      <c r="X14576">
        <v>0</v>
      </c>
      <c r="Y14576">
        <v>0</v>
      </c>
      <c r="Z14576">
        <v>0</v>
      </c>
      <c r="AA14576">
        <v>0</v>
      </c>
      <c r="AB14576">
        <v>0</v>
      </c>
      <c r="AC14576">
        <v>0</v>
      </c>
      <c r="AD14576">
        <v>0</v>
      </c>
      <c r="AE14576">
        <v>-554</v>
      </c>
      <c r="AF14576">
        <v>4116</v>
      </c>
    </row>
    <row r="14577" spans="1:32" x14ac:dyDescent="0.3">
      <c r="A14577" t="s">
        <v>2805</v>
      </c>
      <c r="B14577" s="1" t="s">
        <v>1610</v>
      </c>
      <c r="C14577" s="1" t="s">
        <v>2714</v>
      </c>
      <c r="D14577" s="1" t="s">
        <v>1571</v>
      </c>
      <c r="E14577" s="1" t="s">
        <v>2716</v>
      </c>
      <c r="F14577" s="1" t="s">
        <v>1571</v>
      </c>
      <c r="G14577" s="1" t="s">
        <v>1257</v>
      </c>
      <c r="H14577" s="1" t="s">
        <v>2803</v>
      </c>
      <c r="I14577" s="1" t="s">
        <v>957</v>
      </c>
      <c r="J14577" s="1" t="s">
        <v>957</v>
      </c>
      <c r="K14577" s="1" t="s">
        <v>958</v>
      </c>
      <c r="L14577" s="1" t="s">
        <v>15</v>
      </c>
      <c r="M14577" s="1" t="s">
        <v>16</v>
      </c>
      <c r="N14577" s="1" t="s">
        <v>20</v>
      </c>
      <c r="O14577" s="1" t="s">
        <v>39</v>
      </c>
      <c r="P14577" s="1" t="s">
        <v>39</v>
      </c>
      <c r="Q14577">
        <v>1921</v>
      </c>
      <c r="R14577">
        <v>0</v>
      </c>
      <c r="S14577">
        <v>0</v>
      </c>
      <c r="T14577">
        <v>0</v>
      </c>
      <c r="U14577">
        <v>0</v>
      </c>
      <c r="V14577">
        <v>2695</v>
      </c>
      <c r="W14577">
        <v>0</v>
      </c>
      <c r="X14577">
        <v>0</v>
      </c>
      <c r="Y14577">
        <v>0</v>
      </c>
      <c r="Z14577">
        <v>0</v>
      </c>
      <c r="AA14577">
        <v>0</v>
      </c>
      <c r="AB14577">
        <v>0</v>
      </c>
      <c r="AC14577">
        <v>0</v>
      </c>
      <c r="AD14577">
        <v>0</v>
      </c>
      <c r="AE14577">
        <v>2695</v>
      </c>
      <c r="AF14577">
        <v>4616</v>
      </c>
    </row>
    <row r="14578" spans="1:32" x14ac:dyDescent="0.3">
      <c r="A14578" t="s">
        <v>2805</v>
      </c>
      <c r="B14578" s="1" t="s">
        <v>1610</v>
      </c>
      <c r="C14578" s="1" t="s">
        <v>2714</v>
      </c>
      <c r="D14578" s="1" t="s">
        <v>1571</v>
      </c>
      <c r="E14578" s="1" t="s">
        <v>2716</v>
      </c>
      <c r="F14578" s="1" t="s">
        <v>1571</v>
      </c>
      <c r="G14578" s="1" t="s">
        <v>1257</v>
      </c>
      <c r="H14578" s="1" t="s">
        <v>2803</v>
      </c>
      <c r="I14578" s="1" t="s">
        <v>957</v>
      </c>
      <c r="J14578" s="1" t="s">
        <v>957</v>
      </c>
      <c r="K14578" s="1" t="s">
        <v>958</v>
      </c>
      <c r="L14578" s="1" t="s">
        <v>15</v>
      </c>
      <c r="M14578" s="1" t="s">
        <v>16</v>
      </c>
      <c r="N14578" s="1" t="s">
        <v>20</v>
      </c>
      <c r="O14578" s="1" t="s">
        <v>40</v>
      </c>
      <c r="P14578" s="1" t="s">
        <v>40</v>
      </c>
      <c r="Q14578">
        <v>501</v>
      </c>
      <c r="R14578">
        <v>0</v>
      </c>
      <c r="S14578">
        <v>0</v>
      </c>
      <c r="T14578">
        <v>0</v>
      </c>
      <c r="U14578">
        <v>0</v>
      </c>
      <c r="V14578">
        <v>-214</v>
      </c>
      <c r="W14578">
        <v>0</v>
      </c>
      <c r="X14578">
        <v>0</v>
      </c>
      <c r="Y14578">
        <v>0</v>
      </c>
      <c r="Z14578">
        <v>0</v>
      </c>
      <c r="AA14578">
        <v>0</v>
      </c>
      <c r="AB14578">
        <v>0</v>
      </c>
      <c r="AC14578">
        <v>0</v>
      </c>
      <c r="AD14578">
        <v>0</v>
      </c>
      <c r="AE14578">
        <v>-214</v>
      </c>
      <c r="AF14578">
        <v>287</v>
      </c>
    </row>
    <row r="14579" spans="1:32" x14ac:dyDescent="0.3">
      <c r="A14579" t="s">
        <v>2805</v>
      </c>
      <c r="B14579" s="1" t="s">
        <v>1610</v>
      </c>
      <c r="C14579" s="1" t="s">
        <v>2714</v>
      </c>
      <c r="D14579" s="1" t="s">
        <v>1571</v>
      </c>
      <c r="E14579" s="1" t="s">
        <v>2716</v>
      </c>
      <c r="F14579" s="1" t="s">
        <v>1571</v>
      </c>
      <c r="G14579" s="1" t="s">
        <v>1257</v>
      </c>
      <c r="H14579" s="1" t="s">
        <v>2803</v>
      </c>
      <c r="I14579" s="1" t="s">
        <v>957</v>
      </c>
      <c r="J14579" s="1" t="s">
        <v>957</v>
      </c>
      <c r="K14579" s="1" t="s">
        <v>958</v>
      </c>
      <c r="L14579" s="1" t="s">
        <v>15</v>
      </c>
      <c r="M14579" s="1" t="s">
        <v>16</v>
      </c>
      <c r="N14579" s="1" t="s">
        <v>20</v>
      </c>
      <c r="O14579" s="1" t="s">
        <v>66</v>
      </c>
      <c r="P14579" s="1" t="s">
        <v>66</v>
      </c>
      <c r="Q14579">
        <v>1572</v>
      </c>
      <c r="R14579">
        <v>0</v>
      </c>
      <c r="S14579">
        <v>0</v>
      </c>
      <c r="T14579">
        <v>0</v>
      </c>
      <c r="U14579">
        <v>0</v>
      </c>
      <c r="V14579">
        <v>-610</v>
      </c>
      <c r="W14579">
        <v>0</v>
      </c>
      <c r="X14579">
        <v>0</v>
      </c>
      <c r="Y14579">
        <v>0</v>
      </c>
      <c r="Z14579">
        <v>0</v>
      </c>
      <c r="AA14579">
        <v>0</v>
      </c>
      <c r="AB14579">
        <v>0</v>
      </c>
      <c r="AC14579">
        <v>0</v>
      </c>
      <c r="AD14579">
        <v>0</v>
      </c>
      <c r="AE14579">
        <v>-610</v>
      </c>
      <c r="AF14579">
        <v>962</v>
      </c>
    </row>
    <row r="14580" spans="1:32" x14ac:dyDescent="0.3">
      <c r="A14580" t="s">
        <v>2805</v>
      </c>
      <c r="B14580" s="1" t="s">
        <v>1610</v>
      </c>
      <c r="C14580" s="1" t="s">
        <v>2714</v>
      </c>
      <c r="D14580" s="1" t="s">
        <v>1571</v>
      </c>
      <c r="E14580" s="1" t="s">
        <v>2716</v>
      </c>
      <c r="F14580" s="1" t="s">
        <v>1571</v>
      </c>
      <c r="G14580" s="1" t="s">
        <v>1257</v>
      </c>
      <c r="H14580" s="1" t="s">
        <v>2803</v>
      </c>
      <c r="I14580" s="1" t="s">
        <v>957</v>
      </c>
      <c r="J14580" s="1" t="s">
        <v>957</v>
      </c>
      <c r="K14580" s="1" t="s">
        <v>958</v>
      </c>
      <c r="L14580" s="1" t="s">
        <v>15</v>
      </c>
      <c r="M14580" s="1" t="s">
        <v>16</v>
      </c>
      <c r="N14580" s="1" t="s">
        <v>20</v>
      </c>
      <c r="O14580" s="1" t="s">
        <v>42</v>
      </c>
      <c r="P14580" s="1" t="s">
        <v>42</v>
      </c>
      <c r="Q14580">
        <v>51320</v>
      </c>
      <c r="R14580">
        <v>0</v>
      </c>
      <c r="S14580">
        <v>0</v>
      </c>
      <c r="T14580">
        <v>0</v>
      </c>
      <c r="U14580">
        <v>0</v>
      </c>
      <c r="V14580">
        <v>4095</v>
      </c>
      <c r="W14580">
        <v>0</v>
      </c>
      <c r="X14580">
        <v>0</v>
      </c>
      <c r="Y14580">
        <v>0</v>
      </c>
      <c r="Z14580">
        <v>0</v>
      </c>
      <c r="AA14580">
        <v>0</v>
      </c>
      <c r="AB14580">
        <v>0</v>
      </c>
      <c r="AC14580">
        <v>0</v>
      </c>
      <c r="AD14580">
        <v>0</v>
      </c>
      <c r="AE14580">
        <v>4095</v>
      </c>
      <c r="AF14580">
        <v>55415</v>
      </c>
    </row>
    <row r="14581" spans="1:32" x14ac:dyDescent="0.3">
      <c r="A14581" t="s">
        <v>2805</v>
      </c>
      <c r="B14581" s="1" t="s">
        <v>1610</v>
      </c>
      <c r="C14581" s="1" t="s">
        <v>2714</v>
      </c>
      <c r="D14581" s="1" t="s">
        <v>1571</v>
      </c>
      <c r="E14581" s="1" t="s">
        <v>2716</v>
      </c>
      <c r="F14581" s="1" t="s">
        <v>1571</v>
      </c>
      <c r="G14581" s="1" t="s">
        <v>1257</v>
      </c>
      <c r="H14581" s="1" t="s">
        <v>2803</v>
      </c>
      <c r="I14581" s="1" t="s">
        <v>957</v>
      </c>
      <c r="J14581" s="1" t="s">
        <v>957</v>
      </c>
      <c r="K14581" s="1" t="s">
        <v>958</v>
      </c>
      <c r="L14581" s="1" t="s">
        <v>15</v>
      </c>
      <c r="M14581" s="1" t="s">
        <v>16</v>
      </c>
      <c r="N14581" s="1" t="s">
        <v>20</v>
      </c>
      <c r="O14581" s="1" t="s">
        <v>43</v>
      </c>
      <c r="P14581" s="1" t="s">
        <v>43</v>
      </c>
      <c r="Q14581">
        <v>10893</v>
      </c>
      <c r="R14581">
        <v>0</v>
      </c>
      <c r="S14581">
        <v>0</v>
      </c>
      <c r="T14581">
        <v>0</v>
      </c>
      <c r="U14581">
        <v>0</v>
      </c>
      <c r="V14581">
        <v>4867</v>
      </c>
      <c r="W14581">
        <v>0</v>
      </c>
      <c r="X14581">
        <v>0</v>
      </c>
      <c r="Y14581">
        <v>0</v>
      </c>
      <c r="Z14581">
        <v>0</v>
      </c>
      <c r="AA14581">
        <v>0</v>
      </c>
      <c r="AB14581">
        <v>0</v>
      </c>
      <c r="AC14581">
        <v>0</v>
      </c>
      <c r="AD14581">
        <v>0</v>
      </c>
      <c r="AE14581">
        <v>4867</v>
      </c>
      <c r="AF14581">
        <v>15760</v>
      </c>
    </row>
    <row r="14582" spans="1:32" x14ac:dyDescent="0.3">
      <c r="A14582" t="s">
        <v>2805</v>
      </c>
      <c r="B14582" s="1" t="s">
        <v>1610</v>
      </c>
      <c r="C14582" s="1" t="s">
        <v>2714</v>
      </c>
      <c r="D14582" s="1" t="s">
        <v>1571</v>
      </c>
      <c r="E14582" s="1" t="s">
        <v>2716</v>
      </c>
      <c r="F14582" s="1" t="s">
        <v>1571</v>
      </c>
      <c r="G14582" s="1" t="s">
        <v>1257</v>
      </c>
      <c r="H14582" s="1" t="s">
        <v>890</v>
      </c>
      <c r="I14582" s="1" t="s">
        <v>957</v>
      </c>
      <c r="J14582" s="1" t="s">
        <v>957</v>
      </c>
      <c r="K14582" s="1" t="s">
        <v>958</v>
      </c>
      <c r="L14582" s="1" t="s">
        <v>15</v>
      </c>
      <c r="M14582" s="1" t="s">
        <v>49</v>
      </c>
      <c r="N14582" s="1" t="s">
        <v>50</v>
      </c>
      <c r="O14582" s="1" t="s">
        <v>51</v>
      </c>
      <c r="P14582" s="1" t="s">
        <v>52</v>
      </c>
      <c r="Q14582">
        <v>99183</v>
      </c>
      <c r="R14582">
        <v>0</v>
      </c>
      <c r="S14582">
        <v>0</v>
      </c>
      <c r="T14582">
        <v>0</v>
      </c>
      <c r="U14582">
        <v>0</v>
      </c>
      <c r="V14582">
        <v>0</v>
      </c>
      <c r="W14582">
        <v>0</v>
      </c>
      <c r="X14582">
        <v>0</v>
      </c>
      <c r="Y14582">
        <v>0</v>
      </c>
      <c r="Z14582">
        <v>0</v>
      </c>
      <c r="AA14582">
        <v>0</v>
      </c>
      <c r="AB14582">
        <v>0</v>
      </c>
      <c r="AC14582">
        <v>0</v>
      </c>
      <c r="AD14582">
        <v>0</v>
      </c>
      <c r="AE14582">
        <v>0</v>
      </c>
      <c r="AF14582">
        <v>99183</v>
      </c>
    </row>
    <row r="14583" spans="1:32" x14ac:dyDescent="0.3">
      <c r="A14583" t="s">
        <v>2805</v>
      </c>
      <c r="B14583" s="1" t="s">
        <v>1610</v>
      </c>
      <c r="C14583" s="1" t="s">
        <v>2714</v>
      </c>
      <c r="D14583" s="1" t="s">
        <v>1571</v>
      </c>
      <c r="E14583" s="1" t="s">
        <v>2716</v>
      </c>
      <c r="F14583" s="1" t="s">
        <v>1573</v>
      </c>
      <c r="G14583" s="1" t="s">
        <v>1288</v>
      </c>
      <c r="H14583" s="1" t="s">
        <v>1523</v>
      </c>
      <c r="I14583" s="1" t="s">
        <v>957</v>
      </c>
      <c r="J14583" s="1" t="s">
        <v>957</v>
      </c>
      <c r="K14583" s="1" t="s">
        <v>958</v>
      </c>
      <c r="L14583" s="1" t="s">
        <v>15</v>
      </c>
      <c r="M14583" s="1" t="s">
        <v>49</v>
      </c>
      <c r="N14583" s="1" t="s">
        <v>57</v>
      </c>
      <c r="O14583" s="1" t="s">
        <v>58</v>
      </c>
      <c r="P14583" s="1" t="s">
        <v>58</v>
      </c>
      <c r="Q14583">
        <v>946248</v>
      </c>
      <c r="R14583">
        <v>0</v>
      </c>
      <c r="S14583">
        <v>0</v>
      </c>
      <c r="T14583">
        <v>0</v>
      </c>
      <c r="U14583">
        <v>0</v>
      </c>
      <c r="V14583">
        <v>0</v>
      </c>
      <c r="W14583">
        <v>0</v>
      </c>
      <c r="X14583">
        <v>0</v>
      </c>
      <c r="Y14583">
        <v>0</v>
      </c>
      <c r="Z14583">
        <v>0</v>
      </c>
      <c r="AA14583">
        <v>0</v>
      </c>
      <c r="AB14583">
        <v>0</v>
      </c>
      <c r="AC14583">
        <v>0</v>
      </c>
      <c r="AD14583">
        <v>0</v>
      </c>
      <c r="AE14583">
        <v>0</v>
      </c>
      <c r="AF14583">
        <v>946248</v>
      </c>
    </row>
    <row r="14584" spans="1:32" x14ac:dyDescent="0.3">
      <c r="A14584" t="s">
        <v>2805</v>
      </c>
      <c r="B14584" s="1" t="s">
        <v>1610</v>
      </c>
      <c r="C14584" s="1" t="s">
        <v>2714</v>
      </c>
      <c r="D14584" s="1" t="s">
        <v>1571</v>
      </c>
      <c r="E14584" s="1" t="s">
        <v>2716</v>
      </c>
      <c r="F14584" s="1" t="s">
        <v>1574</v>
      </c>
      <c r="G14584" s="1" t="s">
        <v>1258</v>
      </c>
      <c r="H14584" s="1" t="s">
        <v>891</v>
      </c>
      <c r="I14584" s="1" t="s">
        <v>957</v>
      </c>
      <c r="J14584" s="1" t="s">
        <v>957</v>
      </c>
      <c r="K14584" s="1" t="s">
        <v>958</v>
      </c>
      <c r="L14584" s="1" t="s">
        <v>15</v>
      </c>
      <c r="M14584" s="1" t="s">
        <v>49</v>
      </c>
      <c r="N14584" s="1" t="s">
        <v>57</v>
      </c>
      <c r="O14584" s="1" t="s">
        <v>58</v>
      </c>
      <c r="P14584" s="1" t="s">
        <v>58</v>
      </c>
      <c r="Q14584">
        <v>22847</v>
      </c>
      <c r="R14584">
        <v>0</v>
      </c>
      <c r="S14584">
        <v>0</v>
      </c>
      <c r="T14584">
        <v>0</v>
      </c>
      <c r="U14584">
        <v>0</v>
      </c>
      <c r="V14584">
        <v>0</v>
      </c>
      <c r="W14584">
        <v>0</v>
      </c>
      <c r="X14584">
        <v>0</v>
      </c>
      <c r="Y14584">
        <v>0</v>
      </c>
      <c r="Z14584">
        <v>0</v>
      </c>
      <c r="AA14584">
        <v>0</v>
      </c>
      <c r="AB14584">
        <v>0</v>
      </c>
      <c r="AC14584">
        <v>0</v>
      </c>
      <c r="AD14584">
        <v>0</v>
      </c>
      <c r="AE14584">
        <v>0</v>
      </c>
      <c r="AF14584">
        <v>22847</v>
      </c>
    </row>
    <row r="14585" spans="1:32" x14ac:dyDescent="0.3">
      <c r="A14585" t="s">
        <v>2805</v>
      </c>
      <c r="B14585" s="1" t="s">
        <v>1610</v>
      </c>
      <c r="C14585" s="1" t="s">
        <v>2714</v>
      </c>
      <c r="D14585" s="1" t="s">
        <v>1571</v>
      </c>
      <c r="E14585" s="1" t="s">
        <v>2716</v>
      </c>
      <c r="F14585" s="1" t="s">
        <v>1575</v>
      </c>
      <c r="G14585" s="1" t="s">
        <v>892</v>
      </c>
      <c r="H14585" s="1" t="s">
        <v>892</v>
      </c>
      <c r="I14585" s="1" t="s">
        <v>957</v>
      </c>
      <c r="J14585" s="1" t="s">
        <v>957</v>
      </c>
      <c r="K14585" s="1" t="s">
        <v>958</v>
      </c>
      <c r="L14585" s="1" t="s">
        <v>15</v>
      </c>
      <c r="M14585" s="1" t="s">
        <v>49</v>
      </c>
      <c r="N14585" s="1" t="s">
        <v>57</v>
      </c>
      <c r="O14585" s="1" t="s">
        <v>58</v>
      </c>
      <c r="P14585" s="1" t="s">
        <v>58</v>
      </c>
      <c r="Q14585">
        <v>149171</v>
      </c>
      <c r="R14585">
        <v>0</v>
      </c>
      <c r="S14585">
        <v>0</v>
      </c>
      <c r="T14585">
        <v>0</v>
      </c>
      <c r="U14585">
        <v>0</v>
      </c>
      <c r="V14585">
        <v>0</v>
      </c>
      <c r="W14585">
        <v>0</v>
      </c>
      <c r="X14585">
        <v>0</v>
      </c>
      <c r="Y14585">
        <v>0</v>
      </c>
      <c r="Z14585">
        <v>0</v>
      </c>
      <c r="AA14585">
        <v>0</v>
      </c>
      <c r="AB14585">
        <v>0</v>
      </c>
      <c r="AC14585">
        <v>0</v>
      </c>
      <c r="AD14585">
        <v>0</v>
      </c>
      <c r="AE14585">
        <v>0</v>
      </c>
      <c r="AF14585">
        <v>149171</v>
      </c>
    </row>
    <row r="14586" spans="1:32" x14ac:dyDescent="0.3">
      <c r="A14586" t="s">
        <v>2805</v>
      </c>
      <c r="B14586" s="1" t="s">
        <v>1610</v>
      </c>
      <c r="C14586" s="1" t="s">
        <v>2714</v>
      </c>
      <c r="D14586" s="1" t="s">
        <v>1573</v>
      </c>
      <c r="E14586" s="1" t="s">
        <v>886</v>
      </c>
      <c r="F14586" s="1" t="s">
        <v>1569</v>
      </c>
      <c r="G14586" s="1" t="s">
        <v>1259</v>
      </c>
      <c r="H14586" s="1" t="s">
        <v>1526</v>
      </c>
      <c r="I14586" s="1" t="s">
        <v>957</v>
      </c>
      <c r="J14586" s="1" t="s">
        <v>957</v>
      </c>
      <c r="K14586" s="1" t="s">
        <v>958</v>
      </c>
      <c r="L14586" s="1" t="s">
        <v>15</v>
      </c>
      <c r="M14586" s="1" t="s">
        <v>49</v>
      </c>
      <c r="N14586" s="1" t="s">
        <v>54</v>
      </c>
      <c r="O14586" s="1" t="s">
        <v>96</v>
      </c>
      <c r="P14586" s="1" t="s">
        <v>96</v>
      </c>
      <c r="Q14586">
        <v>33922</v>
      </c>
      <c r="R14586">
        <v>0</v>
      </c>
      <c r="S14586">
        <v>0</v>
      </c>
      <c r="T14586">
        <v>0</v>
      </c>
      <c r="U14586">
        <v>0</v>
      </c>
      <c r="V14586">
        <v>0</v>
      </c>
      <c r="W14586">
        <v>0</v>
      </c>
      <c r="X14586">
        <v>0</v>
      </c>
      <c r="Y14586">
        <v>0</v>
      </c>
      <c r="Z14586">
        <v>0</v>
      </c>
      <c r="AA14586">
        <v>0</v>
      </c>
      <c r="AB14586">
        <v>0</v>
      </c>
      <c r="AC14586">
        <v>0</v>
      </c>
      <c r="AD14586">
        <v>0</v>
      </c>
      <c r="AE14586">
        <v>0</v>
      </c>
      <c r="AF14586">
        <v>33922</v>
      </c>
    </row>
    <row r="14587" spans="1:32" x14ac:dyDescent="0.3">
      <c r="A14587" t="s">
        <v>2805</v>
      </c>
      <c r="B14587" s="1" t="s">
        <v>1610</v>
      </c>
      <c r="C14587" s="1" t="s">
        <v>2714</v>
      </c>
      <c r="D14587" s="1" t="s">
        <v>1573</v>
      </c>
      <c r="E14587" s="1" t="s">
        <v>886</v>
      </c>
      <c r="F14587" s="1" t="s">
        <v>1569</v>
      </c>
      <c r="G14587" s="1" t="s">
        <v>1259</v>
      </c>
      <c r="H14587" s="1" t="s">
        <v>2803</v>
      </c>
      <c r="I14587" s="1" t="s">
        <v>957</v>
      </c>
      <c r="J14587" s="1" t="s">
        <v>957</v>
      </c>
      <c r="K14587" s="1" t="s">
        <v>958</v>
      </c>
      <c r="L14587" s="1" t="s">
        <v>44</v>
      </c>
      <c r="M14587" s="1" t="s">
        <v>45</v>
      </c>
      <c r="N14587" s="1" t="s">
        <v>46</v>
      </c>
      <c r="O14587" s="1" t="s">
        <v>47</v>
      </c>
      <c r="P14587" s="1" t="s">
        <v>47</v>
      </c>
      <c r="Q14587">
        <v>1619</v>
      </c>
      <c r="R14587">
        <v>0</v>
      </c>
      <c r="S14587">
        <v>0</v>
      </c>
      <c r="T14587">
        <v>0</v>
      </c>
      <c r="U14587">
        <v>0</v>
      </c>
      <c r="V14587">
        <v>-354</v>
      </c>
      <c r="W14587">
        <v>0</v>
      </c>
      <c r="X14587">
        <v>0</v>
      </c>
      <c r="Y14587">
        <v>0</v>
      </c>
      <c r="Z14587">
        <v>0</v>
      </c>
      <c r="AA14587">
        <v>0</v>
      </c>
      <c r="AB14587">
        <v>0</v>
      </c>
      <c r="AC14587">
        <v>0</v>
      </c>
      <c r="AD14587">
        <v>0</v>
      </c>
      <c r="AE14587">
        <v>-354</v>
      </c>
      <c r="AF14587">
        <v>1265</v>
      </c>
    </row>
    <row r="14588" spans="1:32" x14ac:dyDescent="0.3">
      <c r="A14588" t="s">
        <v>2805</v>
      </c>
      <c r="B14588" s="1" t="s">
        <v>1610</v>
      </c>
      <c r="C14588" s="1" t="s">
        <v>2714</v>
      </c>
      <c r="D14588" s="1" t="s">
        <v>1573</v>
      </c>
      <c r="E14588" s="1" t="s">
        <v>886</v>
      </c>
      <c r="F14588" s="1" t="s">
        <v>1569</v>
      </c>
      <c r="G14588" s="1" t="s">
        <v>1259</v>
      </c>
      <c r="H14588" s="1" t="s">
        <v>2803</v>
      </c>
      <c r="I14588" s="1" t="s">
        <v>957</v>
      </c>
      <c r="J14588" s="1" t="s">
        <v>957</v>
      </c>
      <c r="K14588" s="1" t="s">
        <v>958</v>
      </c>
      <c r="L14588" s="1" t="s">
        <v>15</v>
      </c>
      <c r="M14588" s="1" t="s">
        <v>16</v>
      </c>
      <c r="N14588" s="1" t="s">
        <v>17</v>
      </c>
      <c r="O14588" s="1" t="s">
        <v>18</v>
      </c>
      <c r="P14588" s="1" t="s">
        <v>18</v>
      </c>
      <c r="Q14588">
        <v>75235</v>
      </c>
      <c r="R14588">
        <v>0</v>
      </c>
      <c r="S14588">
        <v>0</v>
      </c>
      <c r="T14588">
        <v>0</v>
      </c>
      <c r="U14588">
        <v>0</v>
      </c>
      <c r="V14588">
        <v>-1897</v>
      </c>
      <c r="W14588">
        <v>0</v>
      </c>
      <c r="X14588">
        <v>0</v>
      </c>
      <c r="Y14588">
        <v>0</v>
      </c>
      <c r="Z14588">
        <v>0</v>
      </c>
      <c r="AA14588">
        <v>0</v>
      </c>
      <c r="AB14588">
        <v>0</v>
      </c>
      <c r="AC14588">
        <v>0</v>
      </c>
      <c r="AD14588">
        <v>0</v>
      </c>
      <c r="AE14588">
        <v>-1897</v>
      </c>
      <c r="AF14588">
        <v>73338</v>
      </c>
    </row>
    <row r="14589" spans="1:32" x14ac:dyDescent="0.3">
      <c r="A14589" t="s">
        <v>2805</v>
      </c>
      <c r="B14589" s="1" t="s">
        <v>1610</v>
      </c>
      <c r="C14589" s="1" t="s">
        <v>2714</v>
      </c>
      <c r="D14589" s="1" t="s">
        <v>1573</v>
      </c>
      <c r="E14589" s="1" t="s">
        <v>886</v>
      </c>
      <c r="F14589" s="1" t="s">
        <v>1569</v>
      </c>
      <c r="G14589" s="1" t="s">
        <v>1259</v>
      </c>
      <c r="H14589" s="1" t="s">
        <v>2803</v>
      </c>
      <c r="I14589" s="1" t="s">
        <v>957</v>
      </c>
      <c r="J14589" s="1" t="s">
        <v>957</v>
      </c>
      <c r="K14589" s="1" t="s">
        <v>958</v>
      </c>
      <c r="L14589" s="1" t="s">
        <v>15</v>
      </c>
      <c r="M14589" s="1" t="s">
        <v>16</v>
      </c>
      <c r="N14589" s="1" t="s">
        <v>17</v>
      </c>
      <c r="O14589" s="1" t="s">
        <v>19</v>
      </c>
      <c r="P14589" s="1" t="s">
        <v>19</v>
      </c>
      <c r="Q14589">
        <v>10797</v>
      </c>
      <c r="R14589">
        <v>0</v>
      </c>
      <c r="S14589">
        <v>0</v>
      </c>
      <c r="T14589">
        <v>0</v>
      </c>
      <c r="U14589">
        <v>0</v>
      </c>
      <c r="V14589">
        <v>1482</v>
      </c>
      <c r="W14589">
        <v>0</v>
      </c>
      <c r="X14589">
        <v>0</v>
      </c>
      <c r="Y14589">
        <v>0</v>
      </c>
      <c r="Z14589">
        <v>0</v>
      </c>
      <c r="AA14589">
        <v>0</v>
      </c>
      <c r="AB14589">
        <v>0</v>
      </c>
      <c r="AC14589">
        <v>0</v>
      </c>
      <c r="AD14589">
        <v>0</v>
      </c>
      <c r="AE14589">
        <v>1482</v>
      </c>
      <c r="AF14589">
        <v>12279</v>
      </c>
    </row>
    <row r="14590" spans="1:32" x14ac:dyDescent="0.3">
      <c r="A14590" t="s">
        <v>2805</v>
      </c>
      <c r="B14590" s="1" t="s">
        <v>1610</v>
      </c>
      <c r="C14590" s="1" t="s">
        <v>2714</v>
      </c>
      <c r="D14590" s="1" t="s">
        <v>1573</v>
      </c>
      <c r="E14590" s="1" t="s">
        <v>886</v>
      </c>
      <c r="F14590" s="1" t="s">
        <v>1569</v>
      </c>
      <c r="G14590" s="1" t="s">
        <v>1259</v>
      </c>
      <c r="H14590" s="1" t="s">
        <v>2803</v>
      </c>
      <c r="I14590" s="1" t="s">
        <v>957</v>
      </c>
      <c r="J14590" s="1" t="s">
        <v>957</v>
      </c>
      <c r="K14590" s="1" t="s">
        <v>958</v>
      </c>
      <c r="L14590" s="1" t="s">
        <v>15</v>
      </c>
      <c r="M14590" s="1" t="s">
        <v>16</v>
      </c>
      <c r="N14590" s="1" t="s">
        <v>20</v>
      </c>
      <c r="O14590" s="1" t="s">
        <v>21</v>
      </c>
      <c r="P14590" s="1" t="s">
        <v>21</v>
      </c>
      <c r="Q14590">
        <v>764</v>
      </c>
      <c r="R14590">
        <v>0</v>
      </c>
      <c r="S14590">
        <v>0</v>
      </c>
      <c r="T14590">
        <v>0</v>
      </c>
      <c r="U14590">
        <v>0</v>
      </c>
      <c r="V14590">
        <v>19</v>
      </c>
      <c r="W14590">
        <v>0</v>
      </c>
      <c r="X14590">
        <v>0</v>
      </c>
      <c r="Y14590">
        <v>0</v>
      </c>
      <c r="Z14590">
        <v>0</v>
      </c>
      <c r="AA14590">
        <v>0</v>
      </c>
      <c r="AB14590">
        <v>0</v>
      </c>
      <c r="AC14590">
        <v>0</v>
      </c>
      <c r="AD14590">
        <v>0</v>
      </c>
      <c r="AE14590">
        <v>19</v>
      </c>
      <c r="AF14590">
        <v>783</v>
      </c>
    </row>
    <row r="14591" spans="1:32" x14ac:dyDescent="0.3">
      <c r="A14591" t="s">
        <v>2805</v>
      </c>
      <c r="B14591" s="1" t="s">
        <v>1610</v>
      </c>
      <c r="C14591" s="1" t="s">
        <v>2714</v>
      </c>
      <c r="D14591" s="1" t="s">
        <v>1573</v>
      </c>
      <c r="E14591" s="1" t="s">
        <v>886</v>
      </c>
      <c r="F14591" s="1" t="s">
        <v>1569</v>
      </c>
      <c r="G14591" s="1" t="s">
        <v>1259</v>
      </c>
      <c r="H14591" s="1" t="s">
        <v>2803</v>
      </c>
      <c r="I14591" s="1" t="s">
        <v>957</v>
      </c>
      <c r="J14591" s="1" t="s">
        <v>957</v>
      </c>
      <c r="K14591" s="1" t="s">
        <v>958</v>
      </c>
      <c r="L14591" s="1" t="s">
        <v>15</v>
      </c>
      <c r="M14591" s="1" t="s">
        <v>16</v>
      </c>
      <c r="N14591" s="1" t="s">
        <v>20</v>
      </c>
      <c r="O14591" s="1" t="s">
        <v>22</v>
      </c>
      <c r="P14591" s="1" t="s">
        <v>22</v>
      </c>
      <c r="Q14591">
        <v>50</v>
      </c>
      <c r="R14591">
        <v>0</v>
      </c>
      <c r="S14591">
        <v>0</v>
      </c>
      <c r="T14591">
        <v>0</v>
      </c>
      <c r="U14591">
        <v>0</v>
      </c>
      <c r="V14591">
        <v>220</v>
      </c>
      <c r="W14591">
        <v>0</v>
      </c>
      <c r="X14591">
        <v>0</v>
      </c>
      <c r="Y14591">
        <v>0</v>
      </c>
      <c r="Z14591">
        <v>0</v>
      </c>
      <c r="AA14591">
        <v>0</v>
      </c>
      <c r="AB14591">
        <v>0</v>
      </c>
      <c r="AC14591">
        <v>0</v>
      </c>
      <c r="AD14591">
        <v>0</v>
      </c>
      <c r="AE14591">
        <v>220</v>
      </c>
      <c r="AF14591">
        <v>270</v>
      </c>
    </row>
    <row r="14592" spans="1:32" x14ac:dyDescent="0.3">
      <c r="A14592" t="s">
        <v>2805</v>
      </c>
      <c r="B14592" s="1" t="s">
        <v>1610</v>
      </c>
      <c r="C14592" s="1" t="s">
        <v>2714</v>
      </c>
      <c r="D14592" s="1" t="s">
        <v>1573</v>
      </c>
      <c r="E14592" s="1" t="s">
        <v>886</v>
      </c>
      <c r="F14592" s="1" t="s">
        <v>1569</v>
      </c>
      <c r="G14592" s="1" t="s">
        <v>1259</v>
      </c>
      <c r="H14592" s="1" t="s">
        <v>2803</v>
      </c>
      <c r="I14592" s="1" t="s">
        <v>957</v>
      </c>
      <c r="J14592" s="1" t="s">
        <v>957</v>
      </c>
      <c r="K14592" s="1" t="s">
        <v>958</v>
      </c>
      <c r="L14592" s="1" t="s">
        <v>15</v>
      </c>
      <c r="M14592" s="1" t="s">
        <v>16</v>
      </c>
      <c r="N14592" s="1" t="s">
        <v>20</v>
      </c>
      <c r="O14592" s="1" t="s">
        <v>26</v>
      </c>
      <c r="P14592" s="1" t="s">
        <v>26</v>
      </c>
      <c r="Q14592">
        <v>88</v>
      </c>
      <c r="R14592">
        <v>0</v>
      </c>
      <c r="S14592">
        <v>0</v>
      </c>
      <c r="T14592">
        <v>0</v>
      </c>
      <c r="U14592">
        <v>0</v>
      </c>
      <c r="V14592">
        <v>333</v>
      </c>
      <c r="W14592">
        <v>0</v>
      </c>
      <c r="X14592">
        <v>0</v>
      </c>
      <c r="Y14592">
        <v>0</v>
      </c>
      <c r="Z14592">
        <v>0</v>
      </c>
      <c r="AA14592">
        <v>0</v>
      </c>
      <c r="AB14592">
        <v>0</v>
      </c>
      <c r="AC14592">
        <v>0</v>
      </c>
      <c r="AD14592">
        <v>0</v>
      </c>
      <c r="AE14592">
        <v>333</v>
      </c>
      <c r="AF14592">
        <v>421</v>
      </c>
    </row>
    <row r="14593" spans="1:32" x14ac:dyDescent="0.3">
      <c r="A14593" t="s">
        <v>2805</v>
      </c>
      <c r="B14593" s="1" t="s">
        <v>1610</v>
      </c>
      <c r="C14593" s="1" t="s">
        <v>2714</v>
      </c>
      <c r="D14593" s="1" t="s">
        <v>1573</v>
      </c>
      <c r="E14593" s="1" t="s">
        <v>886</v>
      </c>
      <c r="F14593" s="1" t="s">
        <v>1569</v>
      </c>
      <c r="G14593" s="1" t="s">
        <v>1259</v>
      </c>
      <c r="H14593" s="1" t="s">
        <v>2803</v>
      </c>
      <c r="I14593" s="1" t="s">
        <v>957</v>
      </c>
      <c r="J14593" s="1" t="s">
        <v>957</v>
      </c>
      <c r="K14593" s="1" t="s">
        <v>958</v>
      </c>
      <c r="L14593" s="1" t="s">
        <v>15</v>
      </c>
      <c r="M14593" s="1" t="s">
        <v>16</v>
      </c>
      <c r="N14593" s="1" t="s">
        <v>20</v>
      </c>
      <c r="O14593" s="1" t="s">
        <v>27</v>
      </c>
      <c r="P14593" s="1" t="s">
        <v>27</v>
      </c>
      <c r="Q14593">
        <v>46</v>
      </c>
      <c r="R14593">
        <v>0</v>
      </c>
      <c r="S14593">
        <v>0</v>
      </c>
      <c r="T14593">
        <v>0</v>
      </c>
      <c r="U14593">
        <v>0</v>
      </c>
      <c r="V14593">
        <v>0</v>
      </c>
      <c r="W14593">
        <v>0</v>
      </c>
      <c r="X14593">
        <v>0</v>
      </c>
      <c r="Y14593">
        <v>0</v>
      </c>
      <c r="Z14593">
        <v>0</v>
      </c>
      <c r="AA14593">
        <v>0</v>
      </c>
      <c r="AB14593">
        <v>0</v>
      </c>
      <c r="AC14593">
        <v>0</v>
      </c>
      <c r="AD14593">
        <v>0</v>
      </c>
      <c r="AE14593">
        <v>0</v>
      </c>
      <c r="AF14593">
        <v>46</v>
      </c>
    </row>
    <row r="14594" spans="1:32" x14ac:dyDescent="0.3">
      <c r="A14594" t="s">
        <v>2805</v>
      </c>
      <c r="B14594" s="1" t="s">
        <v>1610</v>
      </c>
      <c r="C14594" s="1" t="s">
        <v>2714</v>
      </c>
      <c r="D14594" s="1" t="s">
        <v>1573</v>
      </c>
      <c r="E14594" s="1" t="s">
        <v>886</v>
      </c>
      <c r="F14594" s="1" t="s">
        <v>1569</v>
      </c>
      <c r="G14594" s="1" t="s">
        <v>1259</v>
      </c>
      <c r="H14594" s="1" t="s">
        <v>2803</v>
      </c>
      <c r="I14594" s="1" t="s">
        <v>957</v>
      </c>
      <c r="J14594" s="1" t="s">
        <v>957</v>
      </c>
      <c r="K14594" s="1" t="s">
        <v>958</v>
      </c>
      <c r="L14594" s="1" t="s">
        <v>15</v>
      </c>
      <c r="M14594" s="1" t="s">
        <v>16</v>
      </c>
      <c r="N14594" s="1" t="s">
        <v>20</v>
      </c>
      <c r="O14594" s="1" t="s">
        <v>29</v>
      </c>
      <c r="P14594" s="1" t="s">
        <v>29</v>
      </c>
      <c r="Q14594">
        <v>0</v>
      </c>
      <c r="R14594">
        <v>0</v>
      </c>
      <c r="S14594">
        <v>0</v>
      </c>
      <c r="T14594">
        <v>0</v>
      </c>
      <c r="U14594">
        <v>0</v>
      </c>
      <c r="V14594">
        <v>2</v>
      </c>
      <c r="W14594">
        <v>0</v>
      </c>
      <c r="X14594">
        <v>0</v>
      </c>
      <c r="Y14594">
        <v>0</v>
      </c>
      <c r="Z14594">
        <v>0</v>
      </c>
      <c r="AA14594">
        <v>0</v>
      </c>
      <c r="AB14594">
        <v>0</v>
      </c>
      <c r="AC14594">
        <v>0</v>
      </c>
      <c r="AD14594">
        <v>0</v>
      </c>
      <c r="AE14594">
        <v>2</v>
      </c>
      <c r="AF14594">
        <v>2</v>
      </c>
    </row>
    <row r="14595" spans="1:32" x14ac:dyDescent="0.3">
      <c r="A14595" t="s">
        <v>2805</v>
      </c>
      <c r="B14595" s="1" t="s">
        <v>1610</v>
      </c>
      <c r="C14595" s="1" t="s">
        <v>2714</v>
      </c>
      <c r="D14595" s="1" t="s">
        <v>1573</v>
      </c>
      <c r="E14595" s="1" t="s">
        <v>886</v>
      </c>
      <c r="F14595" s="1" t="s">
        <v>1569</v>
      </c>
      <c r="G14595" s="1" t="s">
        <v>1259</v>
      </c>
      <c r="H14595" s="1" t="s">
        <v>2803</v>
      </c>
      <c r="I14595" s="1" t="s">
        <v>957</v>
      </c>
      <c r="J14595" s="1" t="s">
        <v>957</v>
      </c>
      <c r="K14595" s="1" t="s">
        <v>958</v>
      </c>
      <c r="L14595" s="1" t="s">
        <v>15</v>
      </c>
      <c r="M14595" s="1" t="s">
        <v>16</v>
      </c>
      <c r="N14595" s="1" t="s">
        <v>20</v>
      </c>
      <c r="O14595" s="1" t="s">
        <v>30</v>
      </c>
      <c r="P14595" s="1" t="s">
        <v>30</v>
      </c>
      <c r="Q14595">
        <v>610</v>
      </c>
      <c r="R14595">
        <v>0</v>
      </c>
      <c r="S14595">
        <v>0</v>
      </c>
      <c r="T14595">
        <v>0</v>
      </c>
      <c r="U14595">
        <v>0</v>
      </c>
      <c r="V14595">
        <v>1543</v>
      </c>
      <c r="W14595">
        <v>0</v>
      </c>
      <c r="X14595">
        <v>0</v>
      </c>
      <c r="Y14595">
        <v>0</v>
      </c>
      <c r="Z14595">
        <v>0</v>
      </c>
      <c r="AA14595">
        <v>0</v>
      </c>
      <c r="AB14595">
        <v>0</v>
      </c>
      <c r="AC14595">
        <v>0</v>
      </c>
      <c r="AD14595">
        <v>0</v>
      </c>
      <c r="AE14595">
        <v>1543</v>
      </c>
      <c r="AF14595">
        <v>2153</v>
      </c>
    </row>
    <row r="14596" spans="1:32" x14ac:dyDescent="0.3">
      <c r="A14596" t="s">
        <v>2805</v>
      </c>
      <c r="B14596" s="1" t="s">
        <v>1610</v>
      </c>
      <c r="C14596" s="1" t="s">
        <v>2714</v>
      </c>
      <c r="D14596" s="1" t="s">
        <v>1573</v>
      </c>
      <c r="E14596" s="1" t="s">
        <v>886</v>
      </c>
      <c r="F14596" s="1" t="s">
        <v>1569</v>
      </c>
      <c r="G14596" s="1" t="s">
        <v>1259</v>
      </c>
      <c r="H14596" s="1" t="s">
        <v>2803</v>
      </c>
      <c r="I14596" s="1" t="s">
        <v>957</v>
      </c>
      <c r="J14596" s="1" t="s">
        <v>957</v>
      </c>
      <c r="K14596" s="1" t="s">
        <v>958</v>
      </c>
      <c r="L14596" s="1" t="s">
        <v>15</v>
      </c>
      <c r="M14596" s="1" t="s">
        <v>16</v>
      </c>
      <c r="N14596" s="1" t="s">
        <v>20</v>
      </c>
      <c r="O14596" s="1" t="s">
        <v>31</v>
      </c>
      <c r="P14596" s="1" t="s">
        <v>31</v>
      </c>
      <c r="Q14596">
        <v>1929</v>
      </c>
      <c r="R14596">
        <v>0</v>
      </c>
      <c r="S14596">
        <v>0</v>
      </c>
      <c r="T14596">
        <v>0</v>
      </c>
      <c r="U14596">
        <v>0</v>
      </c>
      <c r="V14596">
        <v>-1037</v>
      </c>
      <c r="W14596">
        <v>0</v>
      </c>
      <c r="X14596">
        <v>0</v>
      </c>
      <c r="Y14596">
        <v>0</v>
      </c>
      <c r="Z14596">
        <v>0</v>
      </c>
      <c r="AA14596">
        <v>0</v>
      </c>
      <c r="AB14596">
        <v>0</v>
      </c>
      <c r="AC14596">
        <v>0</v>
      </c>
      <c r="AD14596">
        <v>0</v>
      </c>
      <c r="AE14596">
        <v>-1037</v>
      </c>
      <c r="AF14596">
        <v>892</v>
      </c>
    </row>
    <row r="14597" spans="1:32" x14ac:dyDescent="0.3">
      <c r="A14597" t="s">
        <v>2805</v>
      </c>
      <c r="B14597" s="1" t="s">
        <v>1610</v>
      </c>
      <c r="C14597" s="1" t="s">
        <v>2714</v>
      </c>
      <c r="D14597" s="1" t="s">
        <v>1573</v>
      </c>
      <c r="E14597" s="1" t="s">
        <v>886</v>
      </c>
      <c r="F14597" s="1" t="s">
        <v>1569</v>
      </c>
      <c r="G14597" s="1" t="s">
        <v>1259</v>
      </c>
      <c r="H14597" s="1" t="s">
        <v>2803</v>
      </c>
      <c r="I14597" s="1" t="s">
        <v>957</v>
      </c>
      <c r="J14597" s="1" t="s">
        <v>957</v>
      </c>
      <c r="K14597" s="1" t="s">
        <v>958</v>
      </c>
      <c r="L14597" s="1" t="s">
        <v>15</v>
      </c>
      <c r="M14597" s="1" t="s">
        <v>16</v>
      </c>
      <c r="N14597" s="1" t="s">
        <v>20</v>
      </c>
      <c r="O14597" s="1" t="s">
        <v>32</v>
      </c>
      <c r="P14597" s="1" t="s">
        <v>32</v>
      </c>
      <c r="Q14597">
        <v>101</v>
      </c>
      <c r="R14597">
        <v>0</v>
      </c>
      <c r="S14597">
        <v>0</v>
      </c>
      <c r="T14597">
        <v>0</v>
      </c>
      <c r="U14597">
        <v>0</v>
      </c>
      <c r="V14597">
        <v>-5</v>
      </c>
      <c r="W14597">
        <v>0</v>
      </c>
      <c r="X14597">
        <v>0</v>
      </c>
      <c r="Y14597">
        <v>0</v>
      </c>
      <c r="Z14597">
        <v>0</v>
      </c>
      <c r="AA14597">
        <v>0</v>
      </c>
      <c r="AB14597">
        <v>0</v>
      </c>
      <c r="AC14597">
        <v>0</v>
      </c>
      <c r="AD14597">
        <v>0</v>
      </c>
      <c r="AE14597">
        <v>-5</v>
      </c>
      <c r="AF14597">
        <v>96</v>
      </c>
    </row>
    <row r="14598" spans="1:32" x14ac:dyDescent="0.3">
      <c r="A14598" t="s">
        <v>2805</v>
      </c>
      <c r="B14598" s="1" t="s">
        <v>1610</v>
      </c>
      <c r="C14598" s="1" t="s">
        <v>2714</v>
      </c>
      <c r="D14598" s="1" t="s">
        <v>1573</v>
      </c>
      <c r="E14598" s="1" t="s">
        <v>886</v>
      </c>
      <c r="F14598" s="1" t="s">
        <v>1569</v>
      </c>
      <c r="G14598" s="1" t="s">
        <v>1259</v>
      </c>
      <c r="H14598" s="1" t="s">
        <v>2803</v>
      </c>
      <c r="I14598" s="1" t="s">
        <v>957</v>
      </c>
      <c r="J14598" s="1" t="s">
        <v>957</v>
      </c>
      <c r="K14598" s="1" t="s">
        <v>958</v>
      </c>
      <c r="L14598" s="1" t="s">
        <v>15</v>
      </c>
      <c r="M14598" s="1" t="s">
        <v>16</v>
      </c>
      <c r="N14598" s="1" t="s">
        <v>20</v>
      </c>
      <c r="O14598" s="1" t="s">
        <v>33</v>
      </c>
      <c r="P14598" s="1" t="s">
        <v>33</v>
      </c>
      <c r="Q14598">
        <v>7</v>
      </c>
      <c r="R14598">
        <v>0</v>
      </c>
      <c r="S14598">
        <v>0</v>
      </c>
      <c r="T14598">
        <v>0</v>
      </c>
      <c r="U14598">
        <v>0</v>
      </c>
      <c r="V14598">
        <v>0</v>
      </c>
      <c r="W14598">
        <v>0</v>
      </c>
      <c r="X14598">
        <v>0</v>
      </c>
      <c r="Y14598">
        <v>0</v>
      </c>
      <c r="Z14598">
        <v>0</v>
      </c>
      <c r="AA14598">
        <v>0</v>
      </c>
      <c r="AB14598">
        <v>0</v>
      </c>
      <c r="AC14598">
        <v>0</v>
      </c>
      <c r="AD14598">
        <v>0</v>
      </c>
      <c r="AE14598">
        <v>0</v>
      </c>
      <c r="AF14598">
        <v>7</v>
      </c>
    </row>
    <row r="14599" spans="1:32" x14ac:dyDescent="0.3">
      <c r="A14599" t="s">
        <v>2805</v>
      </c>
      <c r="B14599" s="1" t="s">
        <v>1610</v>
      </c>
      <c r="C14599" s="1" t="s">
        <v>2714</v>
      </c>
      <c r="D14599" s="1" t="s">
        <v>1573</v>
      </c>
      <c r="E14599" s="1" t="s">
        <v>886</v>
      </c>
      <c r="F14599" s="1" t="s">
        <v>1569</v>
      </c>
      <c r="G14599" s="1" t="s">
        <v>1259</v>
      </c>
      <c r="H14599" s="1" t="s">
        <v>2803</v>
      </c>
      <c r="I14599" s="1" t="s">
        <v>957</v>
      </c>
      <c r="J14599" s="1" t="s">
        <v>957</v>
      </c>
      <c r="K14599" s="1" t="s">
        <v>958</v>
      </c>
      <c r="L14599" s="1" t="s">
        <v>15</v>
      </c>
      <c r="M14599" s="1" t="s">
        <v>16</v>
      </c>
      <c r="N14599" s="1" t="s">
        <v>20</v>
      </c>
      <c r="O14599" s="1" t="s">
        <v>34</v>
      </c>
      <c r="P14599" s="1" t="s">
        <v>34</v>
      </c>
      <c r="Q14599">
        <v>687</v>
      </c>
      <c r="R14599">
        <v>0</v>
      </c>
      <c r="S14599">
        <v>0</v>
      </c>
      <c r="T14599">
        <v>0</v>
      </c>
      <c r="U14599">
        <v>0</v>
      </c>
      <c r="V14599">
        <v>-170</v>
      </c>
      <c r="W14599">
        <v>0</v>
      </c>
      <c r="X14599">
        <v>0</v>
      </c>
      <c r="Y14599">
        <v>0</v>
      </c>
      <c r="Z14599">
        <v>0</v>
      </c>
      <c r="AA14599">
        <v>0</v>
      </c>
      <c r="AB14599">
        <v>0</v>
      </c>
      <c r="AC14599">
        <v>0</v>
      </c>
      <c r="AD14599">
        <v>0</v>
      </c>
      <c r="AE14599">
        <v>-170</v>
      </c>
      <c r="AF14599">
        <v>517</v>
      </c>
    </row>
    <row r="14600" spans="1:32" x14ac:dyDescent="0.3">
      <c r="A14600" t="s">
        <v>2805</v>
      </c>
      <c r="B14600" s="1" t="s">
        <v>1610</v>
      </c>
      <c r="C14600" s="1" t="s">
        <v>2714</v>
      </c>
      <c r="D14600" s="1" t="s">
        <v>1573</v>
      </c>
      <c r="E14600" s="1" t="s">
        <v>886</v>
      </c>
      <c r="F14600" s="1" t="s">
        <v>1569</v>
      </c>
      <c r="G14600" s="1" t="s">
        <v>1259</v>
      </c>
      <c r="H14600" s="1" t="s">
        <v>2803</v>
      </c>
      <c r="I14600" s="1" t="s">
        <v>957</v>
      </c>
      <c r="J14600" s="1" t="s">
        <v>957</v>
      </c>
      <c r="K14600" s="1" t="s">
        <v>958</v>
      </c>
      <c r="L14600" s="1" t="s">
        <v>15</v>
      </c>
      <c r="M14600" s="1" t="s">
        <v>16</v>
      </c>
      <c r="N14600" s="1" t="s">
        <v>20</v>
      </c>
      <c r="O14600" s="1" t="s">
        <v>109</v>
      </c>
      <c r="P14600" s="1" t="s">
        <v>109</v>
      </c>
      <c r="Q14600">
        <v>10</v>
      </c>
      <c r="R14600">
        <v>0</v>
      </c>
      <c r="S14600">
        <v>0</v>
      </c>
      <c r="T14600">
        <v>0</v>
      </c>
      <c r="U14600">
        <v>0</v>
      </c>
      <c r="V14600">
        <v>240</v>
      </c>
      <c r="W14600">
        <v>0</v>
      </c>
      <c r="X14600">
        <v>0</v>
      </c>
      <c r="Y14600">
        <v>0</v>
      </c>
      <c r="Z14600">
        <v>0</v>
      </c>
      <c r="AA14600">
        <v>0</v>
      </c>
      <c r="AB14600">
        <v>0</v>
      </c>
      <c r="AC14600">
        <v>0</v>
      </c>
      <c r="AD14600">
        <v>0</v>
      </c>
      <c r="AE14600">
        <v>240</v>
      </c>
      <c r="AF14600">
        <v>250</v>
      </c>
    </row>
    <row r="14601" spans="1:32" x14ac:dyDescent="0.3">
      <c r="A14601" t="s">
        <v>2805</v>
      </c>
      <c r="B14601" s="1" t="s">
        <v>1610</v>
      </c>
      <c r="C14601" s="1" t="s">
        <v>2714</v>
      </c>
      <c r="D14601" s="1" t="s">
        <v>1573</v>
      </c>
      <c r="E14601" s="1" t="s">
        <v>886</v>
      </c>
      <c r="F14601" s="1" t="s">
        <v>1569</v>
      </c>
      <c r="G14601" s="1" t="s">
        <v>1259</v>
      </c>
      <c r="H14601" s="1" t="s">
        <v>2803</v>
      </c>
      <c r="I14601" s="1" t="s">
        <v>957</v>
      </c>
      <c r="J14601" s="1" t="s">
        <v>957</v>
      </c>
      <c r="K14601" s="1" t="s">
        <v>958</v>
      </c>
      <c r="L14601" s="1" t="s">
        <v>15</v>
      </c>
      <c r="M14601" s="1" t="s">
        <v>16</v>
      </c>
      <c r="N14601" s="1" t="s">
        <v>20</v>
      </c>
      <c r="O14601" s="1" t="s">
        <v>297</v>
      </c>
      <c r="P14601" s="1" t="s">
        <v>297</v>
      </c>
      <c r="Q14601">
        <v>4</v>
      </c>
      <c r="R14601">
        <v>0</v>
      </c>
      <c r="S14601">
        <v>0</v>
      </c>
      <c r="T14601">
        <v>0</v>
      </c>
      <c r="U14601">
        <v>0</v>
      </c>
      <c r="V14601">
        <v>0</v>
      </c>
      <c r="W14601">
        <v>0</v>
      </c>
      <c r="X14601">
        <v>0</v>
      </c>
      <c r="Y14601">
        <v>0</v>
      </c>
      <c r="Z14601">
        <v>0</v>
      </c>
      <c r="AA14601">
        <v>0</v>
      </c>
      <c r="AB14601">
        <v>0</v>
      </c>
      <c r="AC14601">
        <v>0</v>
      </c>
      <c r="AD14601">
        <v>0</v>
      </c>
      <c r="AE14601">
        <v>0</v>
      </c>
      <c r="AF14601">
        <v>4</v>
      </c>
    </row>
    <row r="14602" spans="1:32" x14ac:dyDescent="0.3">
      <c r="A14602" t="s">
        <v>2805</v>
      </c>
      <c r="B14602" s="1" t="s">
        <v>1610</v>
      </c>
      <c r="C14602" s="1" t="s">
        <v>2714</v>
      </c>
      <c r="D14602" s="1" t="s">
        <v>1573</v>
      </c>
      <c r="E14602" s="1" t="s">
        <v>886</v>
      </c>
      <c r="F14602" s="1" t="s">
        <v>1569</v>
      </c>
      <c r="G14602" s="1" t="s">
        <v>1259</v>
      </c>
      <c r="H14602" s="1" t="s">
        <v>2803</v>
      </c>
      <c r="I14602" s="1" t="s">
        <v>957</v>
      </c>
      <c r="J14602" s="1" t="s">
        <v>957</v>
      </c>
      <c r="K14602" s="1" t="s">
        <v>958</v>
      </c>
      <c r="L14602" s="1" t="s">
        <v>15</v>
      </c>
      <c r="M14602" s="1" t="s">
        <v>16</v>
      </c>
      <c r="N14602" s="1" t="s">
        <v>20</v>
      </c>
      <c r="O14602" s="1" t="s">
        <v>36</v>
      </c>
      <c r="P14602" s="1" t="s">
        <v>36</v>
      </c>
      <c r="Q14602">
        <v>497</v>
      </c>
      <c r="R14602">
        <v>0</v>
      </c>
      <c r="S14602">
        <v>0</v>
      </c>
      <c r="T14602">
        <v>0</v>
      </c>
      <c r="U14602">
        <v>0</v>
      </c>
      <c r="V14602">
        <v>43</v>
      </c>
      <c r="W14602">
        <v>0</v>
      </c>
      <c r="X14602">
        <v>0</v>
      </c>
      <c r="Y14602">
        <v>0</v>
      </c>
      <c r="Z14602">
        <v>0</v>
      </c>
      <c r="AA14602">
        <v>0</v>
      </c>
      <c r="AB14602">
        <v>0</v>
      </c>
      <c r="AC14602">
        <v>0</v>
      </c>
      <c r="AD14602">
        <v>0</v>
      </c>
      <c r="AE14602">
        <v>43</v>
      </c>
      <c r="AF14602">
        <v>540</v>
      </c>
    </row>
    <row r="14603" spans="1:32" x14ac:dyDescent="0.3">
      <c r="A14603" t="s">
        <v>2805</v>
      </c>
      <c r="B14603" s="1" t="s">
        <v>1610</v>
      </c>
      <c r="C14603" s="1" t="s">
        <v>2714</v>
      </c>
      <c r="D14603" s="1" t="s">
        <v>1573</v>
      </c>
      <c r="E14603" s="1" t="s">
        <v>886</v>
      </c>
      <c r="F14603" s="1" t="s">
        <v>1569</v>
      </c>
      <c r="G14603" s="1" t="s">
        <v>1259</v>
      </c>
      <c r="H14603" s="1" t="s">
        <v>2803</v>
      </c>
      <c r="I14603" s="1" t="s">
        <v>957</v>
      </c>
      <c r="J14603" s="1" t="s">
        <v>957</v>
      </c>
      <c r="K14603" s="1" t="s">
        <v>958</v>
      </c>
      <c r="L14603" s="1" t="s">
        <v>15</v>
      </c>
      <c r="M14603" s="1" t="s">
        <v>16</v>
      </c>
      <c r="N14603" s="1" t="s">
        <v>20</v>
      </c>
      <c r="O14603" s="1" t="s">
        <v>37</v>
      </c>
      <c r="P14603" s="1" t="s">
        <v>37</v>
      </c>
      <c r="Q14603">
        <v>668</v>
      </c>
      <c r="R14603">
        <v>0</v>
      </c>
      <c r="S14603">
        <v>0</v>
      </c>
      <c r="T14603">
        <v>0</v>
      </c>
      <c r="U14603">
        <v>0</v>
      </c>
      <c r="V14603">
        <v>247</v>
      </c>
      <c r="W14603">
        <v>0</v>
      </c>
      <c r="X14603">
        <v>0</v>
      </c>
      <c r="Y14603">
        <v>0</v>
      </c>
      <c r="Z14603">
        <v>0</v>
      </c>
      <c r="AA14603">
        <v>0</v>
      </c>
      <c r="AB14603">
        <v>0</v>
      </c>
      <c r="AC14603">
        <v>0</v>
      </c>
      <c r="AD14603">
        <v>0</v>
      </c>
      <c r="AE14603">
        <v>247</v>
      </c>
      <c r="AF14603">
        <v>915</v>
      </c>
    </row>
    <row r="14604" spans="1:32" x14ac:dyDescent="0.3">
      <c r="A14604" t="s">
        <v>2805</v>
      </c>
      <c r="B14604" s="1" t="s">
        <v>1610</v>
      </c>
      <c r="C14604" s="1" t="s">
        <v>2714</v>
      </c>
      <c r="D14604" s="1" t="s">
        <v>1573</v>
      </c>
      <c r="E14604" s="1" t="s">
        <v>886</v>
      </c>
      <c r="F14604" s="1" t="s">
        <v>1569</v>
      </c>
      <c r="G14604" s="1" t="s">
        <v>1259</v>
      </c>
      <c r="H14604" s="1" t="s">
        <v>2803</v>
      </c>
      <c r="I14604" s="1" t="s">
        <v>957</v>
      </c>
      <c r="J14604" s="1" t="s">
        <v>957</v>
      </c>
      <c r="K14604" s="1" t="s">
        <v>958</v>
      </c>
      <c r="L14604" s="1" t="s">
        <v>15</v>
      </c>
      <c r="M14604" s="1" t="s">
        <v>16</v>
      </c>
      <c r="N14604" s="1" t="s">
        <v>20</v>
      </c>
      <c r="O14604" s="1" t="s">
        <v>38</v>
      </c>
      <c r="P14604" s="1" t="s">
        <v>38</v>
      </c>
      <c r="Q14604">
        <v>451</v>
      </c>
      <c r="R14604">
        <v>0</v>
      </c>
      <c r="S14604">
        <v>0</v>
      </c>
      <c r="T14604">
        <v>0</v>
      </c>
      <c r="U14604">
        <v>0</v>
      </c>
      <c r="V14604">
        <v>34</v>
      </c>
      <c r="W14604">
        <v>0</v>
      </c>
      <c r="X14604">
        <v>0</v>
      </c>
      <c r="Y14604">
        <v>0</v>
      </c>
      <c r="Z14604">
        <v>0</v>
      </c>
      <c r="AA14604">
        <v>0</v>
      </c>
      <c r="AB14604">
        <v>0</v>
      </c>
      <c r="AC14604">
        <v>0</v>
      </c>
      <c r="AD14604">
        <v>0</v>
      </c>
      <c r="AE14604">
        <v>34</v>
      </c>
      <c r="AF14604">
        <v>485</v>
      </c>
    </row>
    <row r="14605" spans="1:32" x14ac:dyDescent="0.3">
      <c r="A14605" t="s">
        <v>2805</v>
      </c>
      <c r="B14605" s="1" t="s">
        <v>1610</v>
      </c>
      <c r="C14605" s="1" t="s">
        <v>2714</v>
      </c>
      <c r="D14605" s="1" t="s">
        <v>1573</v>
      </c>
      <c r="E14605" s="1" t="s">
        <v>886</v>
      </c>
      <c r="F14605" s="1" t="s">
        <v>1569</v>
      </c>
      <c r="G14605" s="1" t="s">
        <v>1259</v>
      </c>
      <c r="H14605" s="1" t="s">
        <v>2803</v>
      </c>
      <c r="I14605" s="1" t="s">
        <v>957</v>
      </c>
      <c r="J14605" s="1" t="s">
        <v>957</v>
      </c>
      <c r="K14605" s="1" t="s">
        <v>958</v>
      </c>
      <c r="L14605" s="1" t="s">
        <v>15</v>
      </c>
      <c r="M14605" s="1" t="s">
        <v>16</v>
      </c>
      <c r="N14605" s="1" t="s">
        <v>20</v>
      </c>
      <c r="O14605" s="1" t="s">
        <v>40</v>
      </c>
      <c r="P14605" s="1" t="s">
        <v>40</v>
      </c>
      <c r="Q14605">
        <v>27</v>
      </c>
      <c r="R14605">
        <v>0</v>
      </c>
      <c r="S14605">
        <v>0</v>
      </c>
      <c r="T14605">
        <v>0</v>
      </c>
      <c r="U14605">
        <v>0</v>
      </c>
      <c r="V14605">
        <v>5</v>
      </c>
      <c r="W14605">
        <v>0</v>
      </c>
      <c r="X14605">
        <v>0</v>
      </c>
      <c r="Y14605">
        <v>0</v>
      </c>
      <c r="Z14605">
        <v>0</v>
      </c>
      <c r="AA14605">
        <v>0</v>
      </c>
      <c r="AB14605">
        <v>0</v>
      </c>
      <c r="AC14605">
        <v>0</v>
      </c>
      <c r="AD14605">
        <v>0</v>
      </c>
      <c r="AE14605">
        <v>5</v>
      </c>
      <c r="AF14605">
        <v>32</v>
      </c>
    </row>
    <row r="14606" spans="1:32" x14ac:dyDescent="0.3">
      <c r="A14606" t="s">
        <v>2805</v>
      </c>
      <c r="B14606" s="1" t="s">
        <v>1610</v>
      </c>
      <c r="C14606" s="1" t="s">
        <v>2714</v>
      </c>
      <c r="D14606" s="1" t="s">
        <v>1573</v>
      </c>
      <c r="E14606" s="1" t="s">
        <v>886</v>
      </c>
      <c r="F14606" s="1" t="s">
        <v>1569</v>
      </c>
      <c r="G14606" s="1" t="s">
        <v>1259</v>
      </c>
      <c r="H14606" s="1" t="s">
        <v>2803</v>
      </c>
      <c r="I14606" s="1" t="s">
        <v>957</v>
      </c>
      <c r="J14606" s="1" t="s">
        <v>957</v>
      </c>
      <c r="K14606" s="1" t="s">
        <v>958</v>
      </c>
      <c r="L14606" s="1" t="s">
        <v>15</v>
      </c>
      <c r="M14606" s="1" t="s">
        <v>16</v>
      </c>
      <c r="N14606" s="1" t="s">
        <v>20</v>
      </c>
      <c r="O14606" s="1" t="s">
        <v>41</v>
      </c>
      <c r="P14606" s="1" t="s">
        <v>41</v>
      </c>
      <c r="Q14606">
        <v>38217</v>
      </c>
      <c r="R14606">
        <v>0</v>
      </c>
      <c r="S14606">
        <v>0</v>
      </c>
      <c r="T14606">
        <v>0</v>
      </c>
      <c r="U14606">
        <v>0</v>
      </c>
      <c r="V14606">
        <v>5072</v>
      </c>
      <c r="W14606">
        <v>0</v>
      </c>
      <c r="X14606">
        <v>0</v>
      </c>
      <c r="Y14606">
        <v>0</v>
      </c>
      <c r="Z14606">
        <v>0</v>
      </c>
      <c r="AA14606">
        <v>0</v>
      </c>
      <c r="AB14606">
        <v>0</v>
      </c>
      <c r="AC14606">
        <v>0</v>
      </c>
      <c r="AD14606">
        <v>0</v>
      </c>
      <c r="AE14606">
        <v>5072</v>
      </c>
      <c r="AF14606">
        <v>43289</v>
      </c>
    </row>
    <row r="14607" spans="1:32" x14ac:dyDescent="0.3">
      <c r="A14607" t="s">
        <v>2805</v>
      </c>
      <c r="B14607" s="1" t="s">
        <v>1610</v>
      </c>
      <c r="C14607" s="1" t="s">
        <v>2714</v>
      </c>
      <c r="D14607" s="1" t="s">
        <v>1573</v>
      </c>
      <c r="E14607" s="1" t="s">
        <v>886</v>
      </c>
      <c r="F14607" s="1" t="s">
        <v>1569</v>
      </c>
      <c r="G14607" s="1" t="s">
        <v>1259</v>
      </c>
      <c r="H14607" s="1" t="s">
        <v>2803</v>
      </c>
      <c r="I14607" s="1" t="s">
        <v>957</v>
      </c>
      <c r="J14607" s="1" t="s">
        <v>957</v>
      </c>
      <c r="K14607" s="1" t="s">
        <v>958</v>
      </c>
      <c r="L14607" s="1" t="s">
        <v>15</v>
      </c>
      <c r="M14607" s="1" t="s">
        <v>16</v>
      </c>
      <c r="N14607" s="1" t="s">
        <v>20</v>
      </c>
      <c r="O14607" s="1" t="s">
        <v>42</v>
      </c>
      <c r="P14607" s="1" t="s">
        <v>42</v>
      </c>
      <c r="Q14607">
        <v>15507</v>
      </c>
      <c r="R14607">
        <v>0</v>
      </c>
      <c r="S14607">
        <v>0</v>
      </c>
      <c r="T14607">
        <v>0</v>
      </c>
      <c r="U14607">
        <v>0</v>
      </c>
      <c r="V14607">
        <v>5559</v>
      </c>
      <c r="W14607">
        <v>0</v>
      </c>
      <c r="X14607">
        <v>0</v>
      </c>
      <c r="Y14607">
        <v>0</v>
      </c>
      <c r="Z14607">
        <v>0</v>
      </c>
      <c r="AA14607">
        <v>0</v>
      </c>
      <c r="AB14607">
        <v>0</v>
      </c>
      <c r="AC14607">
        <v>0</v>
      </c>
      <c r="AD14607">
        <v>0</v>
      </c>
      <c r="AE14607">
        <v>5559</v>
      </c>
      <c r="AF14607">
        <v>21066</v>
      </c>
    </row>
    <row r="14608" spans="1:32" x14ac:dyDescent="0.3">
      <c r="A14608" t="s">
        <v>2805</v>
      </c>
      <c r="B14608" s="1" t="s">
        <v>1610</v>
      </c>
      <c r="C14608" s="1" t="s">
        <v>2714</v>
      </c>
      <c r="D14608" s="1" t="s">
        <v>1573</v>
      </c>
      <c r="E14608" s="1" t="s">
        <v>886</v>
      </c>
      <c r="F14608" s="1" t="s">
        <v>1569</v>
      </c>
      <c r="G14608" s="1" t="s">
        <v>1259</v>
      </c>
      <c r="H14608" s="1" t="s">
        <v>2803</v>
      </c>
      <c r="I14608" s="1" t="s">
        <v>957</v>
      </c>
      <c r="J14608" s="1" t="s">
        <v>957</v>
      </c>
      <c r="K14608" s="1" t="s">
        <v>958</v>
      </c>
      <c r="L14608" s="1" t="s">
        <v>15</v>
      </c>
      <c r="M14608" s="1" t="s">
        <v>16</v>
      </c>
      <c r="N14608" s="1" t="s">
        <v>20</v>
      </c>
      <c r="O14608" s="1" t="s">
        <v>43</v>
      </c>
      <c r="P14608" s="1" t="s">
        <v>43</v>
      </c>
      <c r="Q14608">
        <v>899</v>
      </c>
      <c r="R14608">
        <v>0</v>
      </c>
      <c r="S14608">
        <v>0</v>
      </c>
      <c r="T14608">
        <v>0</v>
      </c>
      <c r="U14608">
        <v>0</v>
      </c>
      <c r="V14608">
        <v>-141</v>
      </c>
      <c r="W14608">
        <v>0</v>
      </c>
      <c r="X14608">
        <v>0</v>
      </c>
      <c r="Y14608">
        <v>0</v>
      </c>
      <c r="Z14608">
        <v>0</v>
      </c>
      <c r="AA14608">
        <v>0</v>
      </c>
      <c r="AB14608">
        <v>0</v>
      </c>
      <c r="AC14608">
        <v>0</v>
      </c>
      <c r="AD14608">
        <v>0</v>
      </c>
      <c r="AE14608">
        <v>-141</v>
      </c>
      <c r="AF14608">
        <v>758</v>
      </c>
    </row>
    <row r="14609" spans="1:32" x14ac:dyDescent="0.3">
      <c r="A14609" t="s">
        <v>2805</v>
      </c>
      <c r="B14609" s="1" t="s">
        <v>1610</v>
      </c>
      <c r="C14609" s="1" t="s">
        <v>2714</v>
      </c>
      <c r="D14609" s="1" t="s">
        <v>1573</v>
      </c>
      <c r="E14609" s="1" t="s">
        <v>886</v>
      </c>
      <c r="F14609" s="1" t="s">
        <v>1570</v>
      </c>
      <c r="G14609" s="1" t="s">
        <v>1524</v>
      </c>
      <c r="H14609" s="1" t="s">
        <v>2803</v>
      </c>
      <c r="I14609" s="1" t="s">
        <v>957</v>
      </c>
      <c r="J14609" s="1" t="s">
        <v>957</v>
      </c>
      <c r="K14609" s="1" t="s">
        <v>958</v>
      </c>
      <c r="L14609" s="1" t="s">
        <v>44</v>
      </c>
      <c r="M14609" s="1" t="s">
        <v>45</v>
      </c>
      <c r="N14609" s="1" t="s">
        <v>111</v>
      </c>
      <c r="O14609" s="1" t="s">
        <v>112</v>
      </c>
      <c r="P14609" s="1" t="s">
        <v>112</v>
      </c>
      <c r="Q14609">
        <v>45</v>
      </c>
      <c r="R14609">
        <v>0</v>
      </c>
      <c r="S14609">
        <v>0</v>
      </c>
      <c r="T14609">
        <v>0</v>
      </c>
      <c r="U14609">
        <v>0</v>
      </c>
      <c r="V14609">
        <v>22795</v>
      </c>
      <c r="W14609">
        <v>0</v>
      </c>
      <c r="X14609">
        <v>0</v>
      </c>
      <c r="Y14609">
        <v>0</v>
      </c>
      <c r="Z14609">
        <v>0</v>
      </c>
      <c r="AA14609">
        <v>0</v>
      </c>
      <c r="AB14609">
        <v>0</v>
      </c>
      <c r="AC14609">
        <v>0</v>
      </c>
      <c r="AD14609">
        <v>0</v>
      </c>
      <c r="AE14609">
        <v>22795</v>
      </c>
      <c r="AF14609">
        <v>22840</v>
      </c>
    </row>
    <row r="14610" spans="1:32" x14ac:dyDescent="0.3">
      <c r="A14610" t="s">
        <v>2805</v>
      </c>
      <c r="B14610" s="1" t="s">
        <v>1610</v>
      </c>
      <c r="C14610" s="1" t="s">
        <v>2714</v>
      </c>
      <c r="D14610" s="1" t="s">
        <v>1573</v>
      </c>
      <c r="E14610" s="1" t="s">
        <v>886</v>
      </c>
      <c r="F14610" s="1" t="s">
        <v>1570</v>
      </c>
      <c r="G14610" s="1" t="s">
        <v>1524</v>
      </c>
      <c r="H14610" s="1" t="s">
        <v>2803</v>
      </c>
      <c r="I14610" s="1" t="s">
        <v>957</v>
      </c>
      <c r="J14610" s="1" t="s">
        <v>957</v>
      </c>
      <c r="K14610" s="1" t="s">
        <v>958</v>
      </c>
      <c r="L14610" s="1" t="s">
        <v>44</v>
      </c>
      <c r="M14610" s="1" t="s">
        <v>45</v>
      </c>
      <c r="N14610" s="1" t="s">
        <v>111</v>
      </c>
      <c r="O14610" s="1" t="s">
        <v>570</v>
      </c>
      <c r="P14610" s="1" t="s">
        <v>570</v>
      </c>
      <c r="Q14610">
        <v>0</v>
      </c>
      <c r="R14610">
        <v>0</v>
      </c>
      <c r="S14610">
        <v>0</v>
      </c>
      <c r="T14610">
        <v>0</v>
      </c>
      <c r="U14610">
        <v>0</v>
      </c>
      <c r="V14610">
        <v>154854</v>
      </c>
      <c r="W14610">
        <v>0</v>
      </c>
      <c r="X14610">
        <v>0</v>
      </c>
      <c r="Y14610">
        <v>0</v>
      </c>
      <c r="Z14610">
        <v>0</v>
      </c>
      <c r="AA14610">
        <v>0</v>
      </c>
      <c r="AB14610">
        <v>0</v>
      </c>
      <c r="AC14610">
        <v>0</v>
      </c>
      <c r="AD14610">
        <v>0</v>
      </c>
      <c r="AE14610">
        <v>154854</v>
      </c>
      <c r="AF14610">
        <v>154854</v>
      </c>
    </row>
    <row r="14611" spans="1:32" x14ac:dyDescent="0.3">
      <c r="A14611" t="s">
        <v>2805</v>
      </c>
      <c r="B14611" s="1" t="s">
        <v>1610</v>
      </c>
      <c r="C14611" s="1" t="s">
        <v>2714</v>
      </c>
      <c r="D14611" s="1" t="s">
        <v>1573</v>
      </c>
      <c r="E14611" s="1" t="s">
        <v>886</v>
      </c>
      <c r="F14611" s="1" t="s">
        <v>1570</v>
      </c>
      <c r="G14611" s="1" t="s">
        <v>1524</v>
      </c>
      <c r="H14611" s="1" t="s">
        <v>2803</v>
      </c>
      <c r="I14611" s="1" t="s">
        <v>957</v>
      </c>
      <c r="J14611" s="1" t="s">
        <v>957</v>
      </c>
      <c r="K14611" s="1" t="s">
        <v>958</v>
      </c>
      <c r="L14611" s="1" t="s">
        <v>44</v>
      </c>
      <c r="M14611" s="1" t="s">
        <v>45</v>
      </c>
      <c r="N14611" s="1" t="s">
        <v>46</v>
      </c>
      <c r="O14611" s="1" t="s">
        <v>47</v>
      </c>
      <c r="P14611" s="1" t="s">
        <v>47</v>
      </c>
      <c r="Q14611">
        <v>3996</v>
      </c>
      <c r="R14611">
        <v>0</v>
      </c>
      <c r="S14611">
        <v>0</v>
      </c>
      <c r="T14611">
        <v>0</v>
      </c>
      <c r="U14611">
        <v>0</v>
      </c>
      <c r="V14611">
        <v>78</v>
      </c>
      <c r="W14611">
        <v>0</v>
      </c>
      <c r="X14611">
        <v>0</v>
      </c>
      <c r="Y14611">
        <v>0</v>
      </c>
      <c r="Z14611">
        <v>0</v>
      </c>
      <c r="AA14611">
        <v>0</v>
      </c>
      <c r="AB14611">
        <v>0</v>
      </c>
      <c r="AC14611">
        <v>0</v>
      </c>
      <c r="AD14611">
        <v>0</v>
      </c>
      <c r="AE14611">
        <v>78</v>
      </c>
      <c r="AF14611">
        <v>4074</v>
      </c>
    </row>
    <row r="14612" spans="1:32" x14ac:dyDescent="0.3">
      <c r="A14612" t="s">
        <v>2805</v>
      </c>
      <c r="B14612" s="1" t="s">
        <v>1610</v>
      </c>
      <c r="C14612" s="1" t="s">
        <v>2714</v>
      </c>
      <c r="D14612" s="1" t="s">
        <v>1573</v>
      </c>
      <c r="E14612" s="1" t="s">
        <v>886</v>
      </c>
      <c r="F14612" s="1" t="s">
        <v>1570</v>
      </c>
      <c r="G14612" s="1" t="s">
        <v>1524</v>
      </c>
      <c r="H14612" s="1" t="s">
        <v>2803</v>
      </c>
      <c r="I14612" s="1" t="s">
        <v>957</v>
      </c>
      <c r="J14612" s="1" t="s">
        <v>957</v>
      </c>
      <c r="K14612" s="1" t="s">
        <v>958</v>
      </c>
      <c r="L14612" s="1" t="s">
        <v>15</v>
      </c>
      <c r="M14612" s="1" t="s">
        <v>16</v>
      </c>
      <c r="N14612" s="1" t="s">
        <v>17</v>
      </c>
      <c r="O14612" s="1" t="s">
        <v>18</v>
      </c>
      <c r="P14612" s="1" t="s">
        <v>18</v>
      </c>
      <c r="Q14612">
        <v>54365</v>
      </c>
      <c r="R14612">
        <v>0</v>
      </c>
      <c r="S14612">
        <v>0</v>
      </c>
      <c r="T14612">
        <v>0</v>
      </c>
      <c r="U14612">
        <v>0</v>
      </c>
      <c r="V14612">
        <v>105</v>
      </c>
      <c r="W14612">
        <v>0</v>
      </c>
      <c r="X14612">
        <v>0</v>
      </c>
      <c r="Y14612">
        <v>0</v>
      </c>
      <c r="Z14612">
        <v>0</v>
      </c>
      <c r="AA14612">
        <v>0</v>
      </c>
      <c r="AB14612">
        <v>0</v>
      </c>
      <c r="AC14612">
        <v>0</v>
      </c>
      <c r="AD14612">
        <v>0</v>
      </c>
      <c r="AE14612">
        <v>105</v>
      </c>
      <c r="AF14612">
        <v>54470</v>
      </c>
    </row>
    <row r="14613" spans="1:32" x14ac:dyDescent="0.3">
      <c r="A14613" t="s">
        <v>2805</v>
      </c>
      <c r="B14613" s="1" t="s">
        <v>1610</v>
      </c>
      <c r="C14613" s="1" t="s">
        <v>2714</v>
      </c>
      <c r="D14613" s="1" t="s">
        <v>1573</v>
      </c>
      <c r="E14613" s="1" t="s">
        <v>886</v>
      </c>
      <c r="F14613" s="1" t="s">
        <v>1570</v>
      </c>
      <c r="G14613" s="1" t="s">
        <v>1524</v>
      </c>
      <c r="H14613" s="1" t="s">
        <v>2803</v>
      </c>
      <c r="I14613" s="1" t="s">
        <v>957</v>
      </c>
      <c r="J14613" s="1" t="s">
        <v>957</v>
      </c>
      <c r="K14613" s="1" t="s">
        <v>958</v>
      </c>
      <c r="L14613" s="1" t="s">
        <v>15</v>
      </c>
      <c r="M14613" s="1" t="s">
        <v>16</v>
      </c>
      <c r="N14613" s="1" t="s">
        <v>17</v>
      </c>
      <c r="O14613" s="1" t="s">
        <v>19</v>
      </c>
      <c r="P14613" s="1" t="s">
        <v>19</v>
      </c>
      <c r="Q14613">
        <v>8177</v>
      </c>
      <c r="R14613">
        <v>0</v>
      </c>
      <c r="S14613">
        <v>0</v>
      </c>
      <c r="T14613">
        <v>0</v>
      </c>
      <c r="U14613">
        <v>0</v>
      </c>
      <c r="V14613">
        <v>39</v>
      </c>
      <c r="W14613">
        <v>0</v>
      </c>
      <c r="X14613">
        <v>0</v>
      </c>
      <c r="Y14613">
        <v>0</v>
      </c>
      <c r="Z14613">
        <v>0</v>
      </c>
      <c r="AA14613">
        <v>0</v>
      </c>
      <c r="AB14613">
        <v>0</v>
      </c>
      <c r="AC14613">
        <v>0</v>
      </c>
      <c r="AD14613">
        <v>0</v>
      </c>
      <c r="AE14613">
        <v>39</v>
      </c>
      <c r="AF14613">
        <v>8216</v>
      </c>
    </row>
    <row r="14614" spans="1:32" x14ac:dyDescent="0.3">
      <c r="A14614" t="s">
        <v>2805</v>
      </c>
      <c r="B14614" s="1" t="s">
        <v>1610</v>
      </c>
      <c r="C14614" s="1" t="s">
        <v>2714</v>
      </c>
      <c r="D14614" s="1" t="s">
        <v>1573</v>
      </c>
      <c r="E14614" s="1" t="s">
        <v>886</v>
      </c>
      <c r="F14614" s="1" t="s">
        <v>1570</v>
      </c>
      <c r="G14614" s="1" t="s">
        <v>1524</v>
      </c>
      <c r="H14614" s="1" t="s">
        <v>2803</v>
      </c>
      <c r="I14614" s="1" t="s">
        <v>957</v>
      </c>
      <c r="J14614" s="1" t="s">
        <v>957</v>
      </c>
      <c r="K14614" s="1" t="s">
        <v>958</v>
      </c>
      <c r="L14614" s="1" t="s">
        <v>15</v>
      </c>
      <c r="M14614" s="1" t="s">
        <v>16</v>
      </c>
      <c r="N14614" s="1" t="s">
        <v>20</v>
      </c>
      <c r="O14614" s="1" t="s">
        <v>21</v>
      </c>
      <c r="P14614" s="1" t="s">
        <v>21</v>
      </c>
      <c r="Q14614">
        <v>474</v>
      </c>
      <c r="R14614">
        <v>0</v>
      </c>
      <c r="S14614">
        <v>0</v>
      </c>
      <c r="T14614">
        <v>0</v>
      </c>
      <c r="U14614">
        <v>0</v>
      </c>
      <c r="V14614">
        <v>58</v>
      </c>
      <c r="W14614">
        <v>0</v>
      </c>
      <c r="X14614">
        <v>0</v>
      </c>
      <c r="Y14614">
        <v>0</v>
      </c>
      <c r="Z14614">
        <v>0</v>
      </c>
      <c r="AA14614">
        <v>0</v>
      </c>
      <c r="AB14614">
        <v>0</v>
      </c>
      <c r="AC14614">
        <v>0</v>
      </c>
      <c r="AD14614">
        <v>0</v>
      </c>
      <c r="AE14614">
        <v>58</v>
      </c>
      <c r="AF14614">
        <v>532</v>
      </c>
    </row>
    <row r="14615" spans="1:32" x14ac:dyDescent="0.3">
      <c r="A14615" t="s">
        <v>2805</v>
      </c>
      <c r="B14615" s="1" t="s">
        <v>1610</v>
      </c>
      <c r="C14615" s="1" t="s">
        <v>2714</v>
      </c>
      <c r="D14615" s="1" t="s">
        <v>1573</v>
      </c>
      <c r="E14615" s="1" t="s">
        <v>886</v>
      </c>
      <c r="F14615" s="1" t="s">
        <v>1570</v>
      </c>
      <c r="G14615" s="1" t="s">
        <v>1524</v>
      </c>
      <c r="H14615" s="1" t="s">
        <v>2803</v>
      </c>
      <c r="I14615" s="1" t="s">
        <v>957</v>
      </c>
      <c r="J14615" s="1" t="s">
        <v>957</v>
      </c>
      <c r="K14615" s="1" t="s">
        <v>958</v>
      </c>
      <c r="L14615" s="1" t="s">
        <v>15</v>
      </c>
      <c r="M14615" s="1" t="s">
        <v>16</v>
      </c>
      <c r="N14615" s="1" t="s">
        <v>20</v>
      </c>
      <c r="O14615" s="1" t="s">
        <v>22</v>
      </c>
      <c r="P14615" s="1" t="s">
        <v>22</v>
      </c>
      <c r="Q14615">
        <v>17</v>
      </c>
      <c r="R14615">
        <v>0</v>
      </c>
      <c r="S14615">
        <v>0</v>
      </c>
      <c r="T14615">
        <v>0</v>
      </c>
      <c r="U14615">
        <v>0</v>
      </c>
      <c r="V14615">
        <v>60</v>
      </c>
      <c r="W14615">
        <v>0</v>
      </c>
      <c r="X14615">
        <v>0</v>
      </c>
      <c r="Y14615">
        <v>0</v>
      </c>
      <c r="Z14615">
        <v>0</v>
      </c>
      <c r="AA14615">
        <v>0</v>
      </c>
      <c r="AB14615">
        <v>0</v>
      </c>
      <c r="AC14615">
        <v>0</v>
      </c>
      <c r="AD14615">
        <v>0</v>
      </c>
      <c r="AE14615">
        <v>60</v>
      </c>
      <c r="AF14615">
        <v>77</v>
      </c>
    </row>
    <row r="14616" spans="1:32" x14ac:dyDescent="0.3">
      <c r="A14616" t="s">
        <v>2805</v>
      </c>
      <c r="B14616" s="1" t="s">
        <v>1610</v>
      </c>
      <c r="C14616" s="1" t="s">
        <v>2714</v>
      </c>
      <c r="D14616" s="1" t="s">
        <v>1573</v>
      </c>
      <c r="E14616" s="1" t="s">
        <v>886</v>
      </c>
      <c r="F14616" s="1" t="s">
        <v>1570</v>
      </c>
      <c r="G14616" s="1" t="s">
        <v>1524</v>
      </c>
      <c r="H14616" s="1" t="s">
        <v>2803</v>
      </c>
      <c r="I14616" s="1" t="s">
        <v>957</v>
      </c>
      <c r="J14616" s="1" t="s">
        <v>957</v>
      </c>
      <c r="K14616" s="1" t="s">
        <v>958</v>
      </c>
      <c r="L14616" s="1" t="s">
        <v>15</v>
      </c>
      <c r="M14616" s="1" t="s">
        <v>16</v>
      </c>
      <c r="N14616" s="1" t="s">
        <v>20</v>
      </c>
      <c r="O14616" s="1" t="s">
        <v>23</v>
      </c>
      <c r="P14616" s="1" t="s">
        <v>23</v>
      </c>
      <c r="Q14616">
        <v>44</v>
      </c>
      <c r="R14616">
        <v>0</v>
      </c>
      <c r="S14616">
        <v>0</v>
      </c>
      <c r="T14616">
        <v>0</v>
      </c>
      <c r="U14616">
        <v>0</v>
      </c>
      <c r="V14616">
        <v>-25</v>
      </c>
      <c r="W14616">
        <v>0</v>
      </c>
      <c r="X14616">
        <v>0</v>
      </c>
      <c r="Y14616">
        <v>0</v>
      </c>
      <c r="Z14616">
        <v>0</v>
      </c>
      <c r="AA14616">
        <v>0</v>
      </c>
      <c r="AB14616">
        <v>0</v>
      </c>
      <c r="AC14616">
        <v>0</v>
      </c>
      <c r="AD14616">
        <v>0</v>
      </c>
      <c r="AE14616">
        <v>-25</v>
      </c>
      <c r="AF14616">
        <v>19</v>
      </c>
    </row>
    <row r="14617" spans="1:32" x14ac:dyDescent="0.3">
      <c r="A14617" t="s">
        <v>2805</v>
      </c>
      <c r="B14617" s="1" t="s">
        <v>1610</v>
      </c>
      <c r="C14617" s="1" t="s">
        <v>2714</v>
      </c>
      <c r="D14617" s="1" t="s">
        <v>1573</v>
      </c>
      <c r="E14617" s="1" t="s">
        <v>886</v>
      </c>
      <c r="F14617" s="1" t="s">
        <v>1570</v>
      </c>
      <c r="G14617" s="1" t="s">
        <v>1524</v>
      </c>
      <c r="H14617" s="1" t="s">
        <v>2803</v>
      </c>
      <c r="I14617" s="1" t="s">
        <v>957</v>
      </c>
      <c r="J14617" s="1" t="s">
        <v>957</v>
      </c>
      <c r="K14617" s="1" t="s">
        <v>958</v>
      </c>
      <c r="L14617" s="1" t="s">
        <v>15</v>
      </c>
      <c r="M14617" s="1" t="s">
        <v>16</v>
      </c>
      <c r="N14617" s="1" t="s">
        <v>20</v>
      </c>
      <c r="O14617" s="1" t="s">
        <v>26</v>
      </c>
      <c r="P14617" s="1" t="s">
        <v>26</v>
      </c>
      <c r="Q14617">
        <v>260</v>
      </c>
      <c r="R14617">
        <v>0</v>
      </c>
      <c r="S14617">
        <v>0</v>
      </c>
      <c r="T14617">
        <v>0</v>
      </c>
      <c r="U14617">
        <v>0</v>
      </c>
      <c r="V14617">
        <v>393</v>
      </c>
      <c r="W14617">
        <v>0</v>
      </c>
      <c r="X14617">
        <v>0</v>
      </c>
      <c r="Y14617">
        <v>0</v>
      </c>
      <c r="Z14617">
        <v>0</v>
      </c>
      <c r="AA14617">
        <v>0</v>
      </c>
      <c r="AB14617">
        <v>0</v>
      </c>
      <c r="AC14617">
        <v>0</v>
      </c>
      <c r="AD14617">
        <v>0</v>
      </c>
      <c r="AE14617">
        <v>393</v>
      </c>
      <c r="AF14617">
        <v>653</v>
      </c>
    </row>
    <row r="14618" spans="1:32" x14ac:dyDescent="0.3">
      <c r="A14618" t="s">
        <v>2805</v>
      </c>
      <c r="B14618" s="1" t="s">
        <v>1610</v>
      </c>
      <c r="C14618" s="1" t="s">
        <v>2714</v>
      </c>
      <c r="D14618" s="1" t="s">
        <v>1573</v>
      </c>
      <c r="E14618" s="1" t="s">
        <v>886</v>
      </c>
      <c r="F14618" s="1" t="s">
        <v>1570</v>
      </c>
      <c r="G14618" s="1" t="s">
        <v>1524</v>
      </c>
      <c r="H14618" s="1" t="s">
        <v>2803</v>
      </c>
      <c r="I14618" s="1" t="s">
        <v>957</v>
      </c>
      <c r="J14618" s="1" t="s">
        <v>957</v>
      </c>
      <c r="K14618" s="1" t="s">
        <v>958</v>
      </c>
      <c r="L14618" s="1" t="s">
        <v>15</v>
      </c>
      <c r="M14618" s="1" t="s">
        <v>16</v>
      </c>
      <c r="N14618" s="1" t="s">
        <v>20</v>
      </c>
      <c r="O14618" s="1" t="s">
        <v>27</v>
      </c>
      <c r="P14618" s="1" t="s">
        <v>27</v>
      </c>
      <c r="Q14618">
        <v>123</v>
      </c>
      <c r="R14618">
        <v>0</v>
      </c>
      <c r="S14618">
        <v>0</v>
      </c>
      <c r="T14618">
        <v>0</v>
      </c>
      <c r="U14618">
        <v>0</v>
      </c>
      <c r="V14618">
        <v>-83</v>
      </c>
      <c r="W14618">
        <v>0</v>
      </c>
      <c r="X14618">
        <v>0</v>
      </c>
      <c r="Y14618">
        <v>0</v>
      </c>
      <c r="Z14618">
        <v>0</v>
      </c>
      <c r="AA14618">
        <v>0</v>
      </c>
      <c r="AB14618">
        <v>0</v>
      </c>
      <c r="AC14618">
        <v>0</v>
      </c>
      <c r="AD14618">
        <v>0</v>
      </c>
      <c r="AE14618">
        <v>-83</v>
      </c>
      <c r="AF14618">
        <v>40</v>
      </c>
    </row>
    <row r="14619" spans="1:32" x14ac:dyDescent="0.3">
      <c r="A14619" t="s">
        <v>2805</v>
      </c>
      <c r="B14619" s="1" t="s">
        <v>1610</v>
      </c>
      <c r="C14619" s="1" t="s">
        <v>2714</v>
      </c>
      <c r="D14619" s="1" t="s">
        <v>1573</v>
      </c>
      <c r="E14619" s="1" t="s">
        <v>886</v>
      </c>
      <c r="F14619" s="1" t="s">
        <v>1570</v>
      </c>
      <c r="G14619" s="1" t="s">
        <v>1524</v>
      </c>
      <c r="H14619" s="1" t="s">
        <v>2803</v>
      </c>
      <c r="I14619" s="1" t="s">
        <v>957</v>
      </c>
      <c r="J14619" s="1" t="s">
        <v>957</v>
      </c>
      <c r="K14619" s="1" t="s">
        <v>958</v>
      </c>
      <c r="L14619" s="1" t="s">
        <v>15</v>
      </c>
      <c r="M14619" s="1" t="s">
        <v>16</v>
      </c>
      <c r="N14619" s="1" t="s">
        <v>20</v>
      </c>
      <c r="O14619" s="1" t="s">
        <v>29</v>
      </c>
      <c r="P14619" s="1" t="s">
        <v>29</v>
      </c>
      <c r="Q14619">
        <v>64951</v>
      </c>
      <c r="R14619">
        <v>0</v>
      </c>
      <c r="S14619">
        <v>0</v>
      </c>
      <c r="T14619">
        <v>0</v>
      </c>
      <c r="U14619">
        <v>0</v>
      </c>
      <c r="V14619">
        <v>-54999</v>
      </c>
      <c r="W14619">
        <v>0</v>
      </c>
      <c r="X14619">
        <v>0</v>
      </c>
      <c r="Y14619">
        <v>0</v>
      </c>
      <c r="Z14619">
        <v>0</v>
      </c>
      <c r="AA14619">
        <v>0</v>
      </c>
      <c r="AB14619">
        <v>0</v>
      </c>
      <c r="AC14619">
        <v>0</v>
      </c>
      <c r="AD14619">
        <v>0</v>
      </c>
      <c r="AE14619">
        <v>-54999</v>
      </c>
      <c r="AF14619">
        <v>9952</v>
      </c>
    </row>
    <row r="14620" spans="1:32" x14ac:dyDescent="0.3">
      <c r="A14620" t="s">
        <v>2805</v>
      </c>
      <c r="B14620" s="1" t="s">
        <v>1610</v>
      </c>
      <c r="C14620" s="1" t="s">
        <v>2714</v>
      </c>
      <c r="D14620" s="1" t="s">
        <v>1573</v>
      </c>
      <c r="E14620" s="1" t="s">
        <v>886</v>
      </c>
      <c r="F14620" s="1" t="s">
        <v>1570</v>
      </c>
      <c r="G14620" s="1" t="s">
        <v>1524</v>
      </c>
      <c r="H14620" s="1" t="s">
        <v>2803</v>
      </c>
      <c r="I14620" s="1" t="s">
        <v>957</v>
      </c>
      <c r="J14620" s="1" t="s">
        <v>957</v>
      </c>
      <c r="K14620" s="1" t="s">
        <v>958</v>
      </c>
      <c r="L14620" s="1" t="s">
        <v>15</v>
      </c>
      <c r="M14620" s="1" t="s">
        <v>16</v>
      </c>
      <c r="N14620" s="1" t="s">
        <v>20</v>
      </c>
      <c r="O14620" s="1" t="s">
        <v>30</v>
      </c>
      <c r="P14620" s="1" t="s">
        <v>30</v>
      </c>
      <c r="Q14620">
        <v>353</v>
      </c>
      <c r="R14620">
        <v>0</v>
      </c>
      <c r="S14620">
        <v>0</v>
      </c>
      <c r="T14620">
        <v>0</v>
      </c>
      <c r="U14620">
        <v>0</v>
      </c>
      <c r="V14620">
        <v>2795</v>
      </c>
      <c r="W14620">
        <v>0</v>
      </c>
      <c r="X14620">
        <v>0</v>
      </c>
      <c r="Y14620">
        <v>0</v>
      </c>
      <c r="Z14620">
        <v>0</v>
      </c>
      <c r="AA14620">
        <v>0</v>
      </c>
      <c r="AB14620">
        <v>0</v>
      </c>
      <c r="AC14620">
        <v>0</v>
      </c>
      <c r="AD14620">
        <v>0</v>
      </c>
      <c r="AE14620">
        <v>2795</v>
      </c>
      <c r="AF14620">
        <v>3148</v>
      </c>
    </row>
    <row r="14621" spans="1:32" x14ac:dyDescent="0.3">
      <c r="A14621" t="s">
        <v>2805</v>
      </c>
      <c r="B14621" s="1" t="s">
        <v>1610</v>
      </c>
      <c r="C14621" s="1" t="s">
        <v>2714</v>
      </c>
      <c r="D14621" s="1" t="s">
        <v>1573</v>
      </c>
      <c r="E14621" s="1" t="s">
        <v>886</v>
      </c>
      <c r="F14621" s="1" t="s">
        <v>1570</v>
      </c>
      <c r="G14621" s="1" t="s">
        <v>1524</v>
      </c>
      <c r="H14621" s="1" t="s">
        <v>2803</v>
      </c>
      <c r="I14621" s="1" t="s">
        <v>957</v>
      </c>
      <c r="J14621" s="1" t="s">
        <v>957</v>
      </c>
      <c r="K14621" s="1" t="s">
        <v>958</v>
      </c>
      <c r="L14621" s="1" t="s">
        <v>15</v>
      </c>
      <c r="M14621" s="1" t="s">
        <v>16</v>
      </c>
      <c r="N14621" s="1" t="s">
        <v>20</v>
      </c>
      <c r="O14621" s="1" t="s">
        <v>31</v>
      </c>
      <c r="P14621" s="1" t="s">
        <v>31</v>
      </c>
      <c r="Q14621">
        <v>1391</v>
      </c>
      <c r="R14621">
        <v>0</v>
      </c>
      <c r="S14621">
        <v>0</v>
      </c>
      <c r="T14621">
        <v>0</v>
      </c>
      <c r="U14621">
        <v>0</v>
      </c>
      <c r="V14621">
        <v>-158</v>
      </c>
      <c r="W14621">
        <v>0</v>
      </c>
      <c r="X14621">
        <v>0</v>
      </c>
      <c r="Y14621">
        <v>0</v>
      </c>
      <c r="Z14621">
        <v>0</v>
      </c>
      <c r="AA14621">
        <v>0</v>
      </c>
      <c r="AB14621">
        <v>0</v>
      </c>
      <c r="AC14621">
        <v>0</v>
      </c>
      <c r="AD14621">
        <v>0</v>
      </c>
      <c r="AE14621">
        <v>-158</v>
      </c>
      <c r="AF14621">
        <v>1233</v>
      </c>
    </row>
    <row r="14622" spans="1:32" x14ac:dyDescent="0.3">
      <c r="A14622" t="s">
        <v>2805</v>
      </c>
      <c r="B14622" s="1" t="s">
        <v>1610</v>
      </c>
      <c r="C14622" s="1" t="s">
        <v>2714</v>
      </c>
      <c r="D14622" s="1" t="s">
        <v>1573</v>
      </c>
      <c r="E14622" s="1" t="s">
        <v>886</v>
      </c>
      <c r="F14622" s="1" t="s">
        <v>1570</v>
      </c>
      <c r="G14622" s="1" t="s">
        <v>1524</v>
      </c>
      <c r="H14622" s="1" t="s">
        <v>2803</v>
      </c>
      <c r="I14622" s="1" t="s">
        <v>957</v>
      </c>
      <c r="J14622" s="1" t="s">
        <v>957</v>
      </c>
      <c r="K14622" s="1" t="s">
        <v>958</v>
      </c>
      <c r="L14622" s="1" t="s">
        <v>15</v>
      </c>
      <c r="M14622" s="1" t="s">
        <v>16</v>
      </c>
      <c r="N14622" s="1" t="s">
        <v>20</v>
      </c>
      <c r="O14622" s="1" t="s">
        <v>32</v>
      </c>
      <c r="P14622" s="1" t="s">
        <v>32</v>
      </c>
      <c r="Q14622">
        <v>4707</v>
      </c>
      <c r="R14622">
        <v>0</v>
      </c>
      <c r="S14622">
        <v>0</v>
      </c>
      <c r="T14622">
        <v>0</v>
      </c>
      <c r="U14622">
        <v>0</v>
      </c>
      <c r="V14622">
        <v>862</v>
      </c>
      <c r="W14622">
        <v>0</v>
      </c>
      <c r="X14622">
        <v>0</v>
      </c>
      <c r="Y14622">
        <v>0</v>
      </c>
      <c r="Z14622">
        <v>0</v>
      </c>
      <c r="AA14622">
        <v>0</v>
      </c>
      <c r="AB14622">
        <v>0</v>
      </c>
      <c r="AC14622">
        <v>0</v>
      </c>
      <c r="AD14622">
        <v>0</v>
      </c>
      <c r="AE14622">
        <v>862</v>
      </c>
      <c r="AF14622">
        <v>5569</v>
      </c>
    </row>
    <row r="14623" spans="1:32" x14ac:dyDescent="0.3">
      <c r="A14623" t="s">
        <v>2805</v>
      </c>
      <c r="B14623" s="1" t="s">
        <v>1610</v>
      </c>
      <c r="C14623" s="1" t="s">
        <v>2714</v>
      </c>
      <c r="D14623" s="1" t="s">
        <v>1573</v>
      </c>
      <c r="E14623" s="1" t="s">
        <v>886</v>
      </c>
      <c r="F14623" s="1" t="s">
        <v>1570</v>
      </c>
      <c r="G14623" s="1" t="s">
        <v>1524</v>
      </c>
      <c r="H14623" s="1" t="s">
        <v>2803</v>
      </c>
      <c r="I14623" s="1" t="s">
        <v>957</v>
      </c>
      <c r="J14623" s="1" t="s">
        <v>957</v>
      </c>
      <c r="K14623" s="1" t="s">
        <v>958</v>
      </c>
      <c r="L14623" s="1" t="s">
        <v>15</v>
      </c>
      <c r="M14623" s="1" t="s">
        <v>16</v>
      </c>
      <c r="N14623" s="1" t="s">
        <v>20</v>
      </c>
      <c r="O14623" s="1" t="s">
        <v>34</v>
      </c>
      <c r="P14623" s="1" t="s">
        <v>34</v>
      </c>
      <c r="Q14623">
        <v>320</v>
      </c>
      <c r="R14623">
        <v>0</v>
      </c>
      <c r="S14623">
        <v>0</v>
      </c>
      <c r="T14623">
        <v>0</v>
      </c>
      <c r="U14623">
        <v>0</v>
      </c>
      <c r="V14623">
        <v>-38</v>
      </c>
      <c r="W14623">
        <v>0</v>
      </c>
      <c r="X14623">
        <v>0</v>
      </c>
      <c r="Y14623">
        <v>0</v>
      </c>
      <c r="Z14623">
        <v>0</v>
      </c>
      <c r="AA14623">
        <v>0</v>
      </c>
      <c r="AB14623">
        <v>0</v>
      </c>
      <c r="AC14623">
        <v>0</v>
      </c>
      <c r="AD14623">
        <v>0</v>
      </c>
      <c r="AE14623">
        <v>-38</v>
      </c>
      <c r="AF14623">
        <v>282</v>
      </c>
    </row>
    <row r="14624" spans="1:32" x14ac:dyDescent="0.3">
      <c r="A14624" t="s">
        <v>2805</v>
      </c>
      <c r="B14624" s="1" t="s">
        <v>1610</v>
      </c>
      <c r="C14624" s="1" t="s">
        <v>2714</v>
      </c>
      <c r="D14624" s="1" t="s">
        <v>1573</v>
      </c>
      <c r="E14624" s="1" t="s">
        <v>886</v>
      </c>
      <c r="F14624" s="1" t="s">
        <v>1570</v>
      </c>
      <c r="G14624" s="1" t="s">
        <v>1524</v>
      </c>
      <c r="H14624" s="1" t="s">
        <v>2803</v>
      </c>
      <c r="I14624" s="1" t="s">
        <v>957</v>
      </c>
      <c r="J14624" s="1" t="s">
        <v>957</v>
      </c>
      <c r="K14624" s="1" t="s">
        <v>958</v>
      </c>
      <c r="L14624" s="1" t="s">
        <v>15</v>
      </c>
      <c r="M14624" s="1" t="s">
        <v>16</v>
      </c>
      <c r="N14624" s="1" t="s">
        <v>20</v>
      </c>
      <c r="O14624" s="1" t="s">
        <v>84</v>
      </c>
      <c r="P14624" s="1" t="s">
        <v>84</v>
      </c>
      <c r="Q14624">
        <v>519584</v>
      </c>
      <c r="R14624">
        <v>0</v>
      </c>
      <c r="S14624">
        <v>0</v>
      </c>
      <c r="T14624">
        <v>0</v>
      </c>
      <c r="U14624">
        <v>0</v>
      </c>
      <c r="V14624">
        <v>-419007</v>
      </c>
      <c r="W14624">
        <v>0</v>
      </c>
      <c r="X14624">
        <v>0</v>
      </c>
      <c r="Y14624">
        <v>0</v>
      </c>
      <c r="Z14624">
        <v>0</v>
      </c>
      <c r="AA14624">
        <v>0</v>
      </c>
      <c r="AB14624">
        <v>0</v>
      </c>
      <c r="AC14624">
        <v>0</v>
      </c>
      <c r="AD14624">
        <v>0</v>
      </c>
      <c r="AE14624">
        <v>-419007</v>
      </c>
      <c r="AF14624">
        <v>100577</v>
      </c>
    </row>
    <row r="14625" spans="1:32" x14ac:dyDescent="0.3">
      <c r="A14625" t="s">
        <v>2805</v>
      </c>
      <c r="B14625" s="1" t="s">
        <v>1610</v>
      </c>
      <c r="C14625" s="1" t="s">
        <v>2714</v>
      </c>
      <c r="D14625" s="1" t="s">
        <v>1573</v>
      </c>
      <c r="E14625" s="1" t="s">
        <v>886</v>
      </c>
      <c r="F14625" s="1" t="s">
        <v>1570</v>
      </c>
      <c r="G14625" s="1" t="s">
        <v>1524</v>
      </c>
      <c r="H14625" s="1" t="s">
        <v>2803</v>
      </c>
      <c r="I14625" s="1" t="s">
        <v>957</v>
      </c>
      <c r="J14625" s="1" t="s">
        <v>957</v>
      </c>
      <c r="K14625" s="1" t="s">
        <v>958</v>
      </c>
      <c r="L14625" s="1" t="s">
        <v>15</v>
      </c>
      <c r="M14625" s="1" t="s">
        <v>16</v>
      </c>
      <c r="N14625" s="1" t="s">
        <v>20</v>
      </c>
      <c r="O14625" s="1" t="s">
        <v>109</v>
      </c>
      <c r="P14625" s="1" t="s">
        <v>109</v>
      </c>
      <c r="Q14625">
        <v>34</v>
      </c>
      <c r="R14625">
        <v>0</v>
      </c>
      <c r="S14625">
        <v>0</v>
      </c>
      <c r="T14625">
        <v>0</v>
      </c>
      <c r="U14625">
        <v>0</v>
      </c>
      <c r="V14625">
        <v>20</v>
      </c>
      <c r="W14625">
        <v>0</v>
      </c>
      <c r="X14625">
        <v>0</v>
      </c>
      <c r="Y14625">
        <v>0</v>
      </c>
      <c r="Z14625">
        <v>0</v>
      </c>
      <c r="AA14625">
        <v>0</v>
      </c>
      <c r="AB14625">
        <v>0</v>
      </c>
      <c r="AC14625">
        <v>0</v>
      </c>
      <c r="AD14625">
        <v>0</v>
      </c>
      <c r="AE14625">
        <v>20</v>
      </c>
      <c r="AF14625">
        <v>54</v>
      </c>
    </row>
    <row r="14626" spans="1:32" x14ac:dyDescent="0.3">
      <c r="A14626" t="s">
        <v>2805</v>
      </c>
      <c r="B14626" s="1" t="s">
        <v>1610</v>
      </c>
      <c r="C14626" s="1" t="s">
        <v>2714</v>
      </c>
      <c r="D14626" s="1" t="s">
        <v>1573</v>
      </c>
      <c r="E14626" s="1" t="s">
        <v>886</v>
      </c>
      <c r="F14626" s="1" t="s">
        <v>1570</v>
      </c>
      <c r="G14626" s="1" t="s">
        <v>1524</v>
      </c>
      <c r="H14626" s="1" t="s">
        <v>2803</v>
      </c>
      <c r="I14626" s="1" t="s">
        <v>957</v>
      </c>
      <c r="J14626" s="1" t="s">
        <v>957</v>
      </c>
      <c r="K14626" s="1" t="s">
        <v>958</v>
      </c>
      <c r="L14626" s="1" t="s">
        <v>15</v>
      </c>
      <c r="M14626" s="1" t="s">
        <v>16</v>
      </c>
      <c r="N14626" s="1" t="s">
        <v>20</v>
      </c>
      <c r="O14626" s="1" t="s">
        <v>76</v>
      </c>
      <c r="P14626" s="1" t="s">
        <v>76</v>
      </c>
      <c r="Q14626">
        <v>0</v>
      </c>
      <c r="R14626">
        <v>0</v>
      </c>
      <c r="S14626">
        <v>0</v>
      </c>
      <c r="T14626">
        <v>0</v>
      </c>
      <c r="U14626">
        <v>0</v>
      </c>
      <c r="V14626">
        <v>2166</v>
      </c>
      <c r="W14626">
        <v>0</v>
      </c>
      <c r="X14626">
        <v>0</v>
      </c>
      <c r="Y14626">
        <v>0</v>
      </c>
      <c r="Z14626">
        <v>0</v>
      </c>
      <c r="AA14626">
        <v>0</v>
      </c>
      <c r="AB14626">
        <v>0</v>
      </c>
      <c r="AC14626">
        <v>0</v>
      </c>
      <c r="AD14626">
        <v>0</v>
      </c>
      <c r="AE14626">
        <v>2166</v>
      </c>
      <c r="AF14626">
        <v>2166</v>
      </c>
    </row>
    <row r="14627" spans="1:32" x14ac:dyDescent="0.3">
      <c r="A14627" t="s">
        <v>2805</v>
      </c>
      <c r="B14627" s="1" t="s">
        <v>1610</v>
      </c>
      <c r="C14627" s="1" t="s">
        <v>2714</v>
      </c>
      <c r="D14627" s="1" t="s">
        <v>1573</v>
      </c>
      <c r="E14627" s="1" t="s">
        <v>886</v>
      </c>
      <c r="F14627" s="1" t="s">
        <v>1570</v>
      </c>
      <c r="G14627" s="1" t="s">
        <v>1524</v>
      </c>
      <c r="H14627" s="1" t="s">
        <v>2803</v>
      </c>
      <c r="I14627" s="1" t="s">
        <v>957</v>
      </c>
      <c r="J14627" s="1" t="s">
        <v>957</v>
      </c>
      <c r="K14627" s="1" t="s">
        <v>958</v>
      </c>
      <c r="L14627" s="1" t="s">
        <v>15</v>
      </c>
      <c r="M14627" s="1" t="s">
        <v>16</v>
      </c>
      <c r="N14627" s="1" t="s">
        <v>20</v>
      </c>
      <c r="O14627" s="1" t="s">
        <v>36</v>
      </c>
      <c r="P14627" s="1" t="s">
        <v>36</v>
      </c>
      <c r="Q14627">
        <v>539</v>
      </c>
      <c r="R14627">
        <v>0</v>
      </c>
      <c r="S14627">
        <v>0</v>
      </c>
      <c r="T14627">
        <v>0</v>
      </c>
      <c r="U14627">
        <v>0</v>
      </c>
      <c r="V14627">
        <v>456</v>
      </c>
      <c r="W14627">
        <v>0</v>
      </c>
      <c r="X14627">
        <v>0</v>
      </c>
      <c r="Y14627">
        <v>0</v>
      </c>
      <c r="Z14627">
        <v>0</v>
      </c>
      <c r="AA14627">
        <v>0</v>
      </c>
      <c r="AB14627">
        <v>0</v>
      </c>
      <c r="AC14627">
        <v>0</v>
      </c>
      <c r="AD14627">
        <v>0</v>
      </c>
      <c r="AE14627">
        <v>456</v>
      </c>
      <c r="AF14627">
        <v>995</v>
      </c>
    </row>
    <row r="14628" spans="1:32" x14ac:dyDescent="0.3">
      <c r="A14628" t="s">
        <v>2805</v>
      </c>
      <c r="B14628" s="1" t="s">
        <v>1610</v>
      </c>
      <c r="C14628" s="1" t="s">
        <v>2714</v>
      </c>
      <c r="D14628" s="1" t="s">
        <v>1573</v>
      </c>
      <c r="E14628" s="1" t="s">
        <v>886</v>
      </c>
      <c r="F14628" s="1" t="s">
        <v>1570</v>
      </c>
      <c r="G14628" s="1" t="s">
        <v>1524</v>
      </c>
      <c r="H14628" s="1" t="s">
        <v>2803</v>
      </c>
      <c r="I14628" s="1" t="s">
        <v>957</v>
      </c>
      <c r="J14628" s="1" t="s">
        <v>957</v>
      </c>
      <c r="K14628" s="1" t="s">
        <v>958</v>
      </c>
      <c r="L14628" s="1" t="s">
        <v>15</v>
      </c>
      <c r="M14628" s="1" t="s">
        <v>16</v>
      </c>
      <c r="N14628" s="1" t="s">
        <v>20</v>
      </c>
      <c r="O14628" s="1" t="s">
        <v>37</v>
      </c>
      <c r="P14628" s="1" t="s">
        <v>37</v>
      </c>
      <c r="Q14628">
        <v>313</v>
      </c>
      <c r="R14628">
        <v>0</v>
      </c>
      <c r="S14628">
        <v>0</v>
      </c>
      <c r="T14628">
        <v>0</v>
      </c>
      <c r="U14628">
        <v>0</v>
      </c>
      <c r="V14628">
        <v>198</v>
      </c>
      <c r="W14628">
        <v>0</v>
      </c>
      <c r="X14628">
        <v>0</v>
      </c>
      <c r="Y14628">
        <v>0</v>
      </c>
      <c r="Z14628">
        <v>0</v>
      </c>
      <c r="AA14628">
        <v>0</v>
      </c>
      <c r="AB14628">
        <v>0</v>
      </c>
      <c r="AC14628">
        <v>0</v>
      </c>
      <c r="AD14628">
        <v>0</v>
      </c>
      <c r="AE14628">
        <v>198</v>
      </c>
      <c r="AF14628">
        <v>511</v>
      </c>
    </row>
    <row r="14629" spans="1:32" x14ac:dyDescent="0.3">
      <c r="A14629" t="s">
        <v>2805</v>
      </c>
      <c r="B14629" s="1" t="s">
        <v>1610</v>
      </c>
      <c r="C14629" s="1" t="s">
        <v>2714</v>
      </c>
      <c r="D14629" s="1" t="s">
        <v>1573</v>
      </c>
      <c r="E14629" s="1" t="s">
        <v>886</v>
      </c>
      <c r="F14629" s="1" t="s">
        <v>1570</v>
      </c>
      <c r="G14629" s="1" t="s">
        <v>1524</v>
      </c>
      <c r="H14629" s="1" t="s">
        <v>2803</v>
      </c>
      <c r="I14629" s="1" t="s">
        <v>957</v>
      </c>
      <c r="J14629" s="1" t="s">
        <v>957</v>
      </c>
      <c r="K14629" s="1" t="s">
        <v>958</v>
      </c>
      <c r="L14629" s="1" t="s">
        <v>15</v>
      </c>
      <c r="M14629" s="1" t="s">
        <v>16</v>
      </c>
      <c r="N14629" s="1" t="s">
        <v>20</v>
      </c>
      <c r="O14629" s="1" t="s">
        <v>38</v>
      </c>
      <c r="P14629" s="1" t="s">
        <v>38</v>
      </c>
      <c r="Q14629">
        <v>1345</v>
      </c>
      <c r="R14629">
        <v>0</v>
      </c>
      <c r="S14629">
        <v>0</v>
      </c>
      <c r="T14629">
        <v>0</v>
      </c>
      <c r="U14629">
        <v>0</v>
      </c>
      <c r="V14629">
        <v>-190</v>
      </c>
      <c r="W14629">
        <v>0</v>
      </c>
      <c r="X14629">
        <v>0</v>
      </c>
      <c r="Y14629">
        <v>0</v>
      </c>
      <c r="Z14629">
        <v>0</v>
      </c>
      <c r="AA14629">
        <v>0</v>
      </c>
      <c r="AB14629">
        <v>0</v>
      </c>
      <c r="AC14629">
        <v>0</v>
      </c>
      <c r="AD14629">
        <v>0</v>
      </c>
      <c r="AE14629">
        <v>-190</v>
      </c>
      <c r="AF14629">
        <v>1155</v>
      </c>
    </row>
    <row r="14630" spans="1:32" x14ac:dyDescent="0.3">
      <c r="A14630" t="s">
        <v>2805</v>
      </c>
      <c r="B14630" s="1" t="s">
        <v>1610</v>
      </c>
      <c r="C14630" s="1" t="s">
        <v>2714</v>
      </c>
      <c r="D14630" s="1" t="s">
        <v>1573</v>
      </c>
      <c r="E14630" s="1" t="s">
        <v>886</v>
      </c>
      <c r="F14630" s="1" t="s">
        <v>1570</v>
      </c>
      <c r="G14630" s="1" t="s">
        <v>1524</v>
      </c>
      <c r="H14630" s="1" t="s">
        <v>2803</v>
      </c>
      <c r="I14630" s="1" t="s">
        <v>957</v>
      </c>
      <c r="J14630" s="1" t="s">
        <v>957</v>
      </c>
      <c r="K14630" s="1" t="s">
        <v>958</v>
      </c>
      <c r="L14630" s="1" t="s">
        <v>15</v>
      </c>
      <c r="M14630" s="1" t="s">
        <v>16</v>
      </c>
      <c r="N14630" s="1" t="s">
        <v>20</v>
      </c>
      <c r="O14630" s="1" t="s">
        <v>39</v>
      </c>
      <c r="P14630" s="1" t="s">
        <v>39</v>
      </c>
      <c r="Q14630">
        <v>25</v>
      </c>
      <c r="R14630">
        <v>0</v>
      </c>
      <c r="S14630">
        <v>0</v>
      </c>
      <c r="T14630">
        <v>0</v>
      </c>
      <c r="U14630">
        <v>0</v>
      </c>
      <c r="V14630">
        <v>455</v>
      </c>
      <c r="W14630">
        <v>0</v>
      </c>
      <c r="X14630">
        <v>0</v>
      </c>
      <c r="Y14630">
        <v>0</v>
      </c>
      <c r="Z14630">
        <v>0</v>
      </c>
      <c r="AA14630">
        <v>0</v>
      </c>
      <c r="AB14630">
        <v>0</v>
      </c>
      <c r="AC14630">
        <v>0</v>
      </c>
      <c r="AD14630">
        <v>0</v>
      </c>
      <c r="AE14630">
        <v>455</v>
      </c>
      <c r="AF14630">
        <v>480</v>
      </c>
    </row>
    <row r="14631" spans="1:32" x14ac:dyDescent="0.3">
      <c r="A14631" t="s">
        <v>2805</v>
      </c>
      <c r="B14631" s="1" t="s">
        <v>1610</v>
      </c>
      <c r="C14631" s="1" t="s">
        <v>2714</v>
      </c>
      <c r="D14631" s="1" t="s">
        <v>1573</v>
      </c>
      <c r="E14631" s="1" t="s">
        <v>886</v>
      </c>
      <c r="F14631" s="1" t="s">
        <v>1570</v>
      </c>
      <c r="G14631" s="1" t="s">
        <v>1524</v>
      </c>
      <c r="H14631" s="1" t="s">
        <v>2803</v>
      </c>
      <c r="I14631" s="1" t="s">
        <v>957</v>
      </c>
      <c r="J14631" s="1" t="s">
        <v>957</v>
      </c>
      <c r="K14631" s="1" t="s">
        <v>958</v>
      </c>
      <c r="L14631" s="1" t="s">
        <v>15</v>
      </c>
      <c r="M14631" s="1" t="s">
        <v>16</v>
      </c>
      <c r="N14631" s="1" t="s">
        <v>20</v>
      </c>
      <c r="O14631" s="1" t="s">
        <v>40</v>
      </c>
      <c r="P14631" s="1" t="s">
        <v>40</v>
      </c>
      <c r="Q14631">
        <v>189</v>
      </c>
      <c r="R14631">
        <v>0</v>
      </c>
      <c r="S14631">
        <v>0</v>
      </c>
      <c r="T14631">
        <v>0</v>
      </c>
      <c r="U14631">
        <v>0</v>
      </c>
      <c r="V14631">
        <v>-115</v>
      </c>
      <c r="W14631">
        <v>0</v>
      </c>
      <c r="X14631">
        <v>0</v>
      </c>
      <c r="Y14631">
        <v>0</v>
      </c>
      <c r="Z14631">
        <v>0</v>
      </c>
      <c r="AA14631">
        <v>0</v>
      </c>
      <c r="AB14631">
        <v>0</v>
      </c>
      <c r="AC14631">
        <v>0</v>
      </c>
      <c r="AD14631">
        <v>0</v>
      </c>
      <c r="AE14631">
        <v>-115</v>
      </c>
      <c r="AF14631">
        <v>74</v>
      </c>
    </row>
    <row r="14632" spans="1:32" x14ac:dyDescent="0.3">
      <c r="A14632" t="s">
        <v>2805</v>
      </c>
      <c r="B14632" s="1" t="s">
        <v>1610</v>
      </c>
      <c r="C14632" s="1" t="s">
        <v>2714</v>
      </c>
      <c r="D14632" s="1" t="s">
        <v>1573</v>
      </c>
      <c r="E14632" s="1" t="s">
        <v>886</v>
      </c>
      <c r="F14632" s="1" t="s">
        <v>1570</v>
      </c>
      <c r="G14632" s="1" t="s">
        <v>1524</v>
      </c>
      <c r="H14632" s="1" t="s">
        <v>2803</v>
      </c>
      <c r="I14632" s="1" t="s">
        <v>957</v>
      </c>
      <c r="J14632" s="1" t="s">
        <v>957</v>
      </c>
      <c r="K14632" s="1" t="s">
        <v>958</v>
      </c>
      <c r="L14632" s="1" t="s">
        <v>15</v>
      </c>
      <c r="M14632" s="1" t="s">
        <v>16</v>
      </c>
      <c r="N14632" s="1" t="s">
        <v>20</v>
      </c>
      <c r="O14632" s="1" t="s">
        <v>41</v>
      </c>
      <c r="P14632" s="1" t="s">
        <v>41</v>
      </c>
      <c r="Q14632">
        <v>1098</v>
      </c>
      <c r="R14632">
        <v>0</v>
      </c>
      <c r="S14632">
        <v>0</v>
      </c>
      <c r="T14632">
        <v>0</v>
      </c>
      <c r="U14632">
        <v>0</v>
      </c>
      <c r="V14632">
        <v>-124</v>
      </c>
      <c r="W14632">
        <v>0</v>
      </c>
      <c r="X14632">
        <v>0</v>
      </c>
      <c r="Y14632">
        <v>0</v>
      </c>
      <c r="Z14632">
        <v>0</v>
      </c>
      <c r="AA14632">
        <v>0</v>
      </c>
      <c r="AB14632">
        <v>0</v>
      </c>
      <c r="AC14632">
        <v>0</v>
      </c>
      <c r="AD14632">
        <v>0</v>
      </c>
      <c r="AE14632">
        <v>-124</v>
      </c>
      <c r="AF14632">
        <v>974</v>
      </c>
    </row>
    <row r="14633" spans="1:32" x14ac:dyDescent="0.3">
      <c r="A14633" t="s">
        <v>2805</v>
      </c>
      <c r="B14633" s="1" t="s">
        <v>1610</v>
      </c>
      <c r="C14633" s="1" t="s">
        <v>2714</v>
      </c>
      <c r="D14633" s="1" t="s">
        <v>1573</v>
      </c>
      <c r="E14633" s="1" t="s">
        <v>886</v>
      </c>
      <c r="F14633" s="1" t="s">
        <v>1570</v>
      </c>
      <c r="G14633" s="1" t="s">
        <v>1524</v>
      </c>
      <c r="H14633" s="1" t="s">
        <v>2803</v>
      </c>
      <c r="I14633" s="1" t="s">
        <v>957</v>
      </c>
      <c r="J14633" s="1" t="s">
        <v>957</v>
      </c>
      <c r="K14633" s="1" t="s">
        <v>958</v>
      </c>
      <c r="L14633" s="1" t="s">
        <v>15</v>
      </c>
      <c r="M14633" s="1" t="s">
        <v>16</v>
      </c>
      <c r="N14633" s="1" t="s">
        <v>20</v>
      </c>
      <c r="O14633" s="1" t="s">
        <v>42</v>
      </c>
      <c r="P14633" s="1" t="s">
        <v>42</v>
      </c>
      <c r="Q14633">
        <v>8041</v>
      </c>
      <c r="R14633">
        <v>0</v>
      </c>
      <c r="S14633">
        <v>0</v>
      </c>
      <c r="T14633">
        <v>0</v>
      </c>
      <c r="U14633">
        <v>0</v>
      </c>
      <c r="V14633">
        <v>-86</v>
      </c>
      <c r="W14633">
        <v>0</v>
      </c>
      <c r="X14633">
        <v>0</v>
      </c>
      <c r="Y14633">
        <v>0</v>
      </c>
      <c r="Z14633">
        <v>0</v>
      </c>
      <c r="AA14633">
        <v>0</v>
      </c>
      <c r="AB14633">
        <v>0</v>
      </c>
      <c r="AC14633">
        <v>0</v>
      </c>
      <c r="AD14633">
        <v>0</v>
      </c>
      <c r="AE14633">
        <v>-86</v>
      </c>
      <c r="AF14633">
        <v>7955</v>
      </c>
    </row>
    <row r="14634" spans="1:32" x14ac:dyDescent="0.3">
      <c r="A14634" t="s">
        <v>2805</v>
      </c>
      <c r="B14634" s="1" t="s">
        <v>1610</v>
      </c>
      <c r="C14634" s="1" t="s">
        <v>2714</v>
      </c>
      <c r="D14634" s="1" t="s">
        <v>1573</v>
      </c>
      <c r="E14634" s="1" t="s">
        <v>886</v>
      </c>
      <c r="F14634" s="1" t="s">
        <v>1570</v>
      </c>
      <c r="G14634" s="1" t="s">
        <v>1524</v>
      </c>
      <c r="H14634" s="1" t="s">
        <v>2803</v>
      </c>
      <c r="I14634" s="1" t="s">
        <v>957</v>
      </c>
      <c r="J14634" s="1" t="s">
        <v>957</v>
      </c>
      <c r="K14634" s="1" t="s">
        <v>958</v>
      </c>
      <c r="L14634" s="1" t="s">
        <v>15</v>
      </c>
      <c r="M14634" s="1" t="s">
        <v>16</v>
      </c>
      <c r="N14634" s="1" t="s">
        <v>20</v>
      </c>
      <c r="O14634" s="1" t="s">
        <v>43</v>
      </c>
      <c r="P14634" s="1" t="s">
        <v>43</v>
      </c>
      <c r="Q14634">
        <v>1649</v>
      </c>
      <c r="R14634">
        <v>0</v>
      </c>
      <c r="S14634">
        <v>0</v>
      </c>
      <c r="T14634">
        <v>0</v>
      </c>
      <c r="U14634">
        <v>0</v>
      </c>
      <c r="V14634">
        <v>5338</v>
      </c>
      <c r="W14634">
        <v>0</v>
      </c>
      <c r="X14634">
        <v>0</v>
      </c>
      <c r="Y14634">
        <v>0</v>
      </c>
      <c r="Z14634">
        <v>0</v>
      </c>
      <c r="AA14634">
        <v>0</v>
      </c>
      <c r="AB14634">
        <v>0</v>
      </c>
      <c r="AC14634">
        <v>0</v>
      </c>
      <c r="AD14634">
        <v>0</v>
      </c>
      <c r="AE14634">
        <v>5338</v>
      </c>
      <c r="AF14634">
        <v>6987</v>
      </c>
    </row>
    <row r="14635" spans="1:32" x14ac:dyDescent="0.3">
      <c r="A14635" t="s">
        <v>2805</v>
      </c>
      <c r="B14635" s="1" t="s">
        <v>1610</v>
      </c>
      <c r="C14635" s="1" t="s">
        <v>2714</v>
      </c>
      <c r="D14635" s="1" t="s">
        <v>1573</v>
      </c>
      <c r="E14635" s="1" t="s">
        <v>886</v>
      </c>
      <c r="F14635" s="1" t="s">
        <v>1571</v>
      </c>
      <c r="G14635" s="1" t="s">
        <v>1525</v>
      </c>
      <c r="H14635" s="1" t="s">
        <v>2803</v>
      </c>
      <c r="I14635" s="1" t="s">
        <v>957</v>
      </c>
      <c r="J14635" s="1" t="s">
        <v>957</v>
      </c>
      <c r="K14635" s="1" t="s">
        <v>958</v>
      </c>
      <c r="L14635" s="1" t="s">
        <v>44</v>
      </c>
      <c r="M14635" s="1" t="s">
        <v>45</v>
      </c>
      <c r="N14635" s="1" t="s">
        <v>46</v>
      </c>
      <c r="O14635" s="1" t="s">
        <v>47</v>
      </c>
      <c r="P14635" s="1" t="s">
        <v>47</v>
      </c>
      <c r="Q14635">
        <v>185</v>
      </c>
      <c r="R14635">
        <v>0</v>
      </c>
      <c r="S14635">
        <v>0</v>
      </c>
      <c r="T14635">
        <v>0</v>
      </c>
      <c r="U14635">
        <v>0</v>
      </c>
      <c r="V14635">
        <v>2890</v>
      </c>
      <c r="W14635">
        <v>0</v>
      </c>
      <c r="X14635">
        <v>0</v>
      </c>
      <c r="Y14635">
        <v>0</v>
      </c>
      <c r="Z14635">
        <v>0</v>
      </c>
      <c r="AA14635">
        <v>0</v>
      </c>
      <c r="AB14635">
        <v>0</v>
      </c>
      <c r="AC14635">
        <v>0</v>
      </c>
      <c r="AD14635">
        <v>0</v>
      </c>
      <c r="AE14635">
        <v>2890</v>
      </c>
      <c r="AF14635">
        <v>3075</v>
      </c>
    </row>
    <row r="14636" spans="1:32" x14ac:dyDescent="0.3">
      <c r="A14636" t="s">
        <v>2805</v>
      </c>
      <c r="B14636" s="1" t="s">
        <v>1610</v>
      </c>
      <c r="C14636" s="1" t="s">
        <v>2714</v>
      </c>
      <c r="D14636" s="1" t="s">
        <v>1573</v>
      </c>
      <c r="E14636" s="1" t="s">
        <v>886</v>
      </c>
      <c r="F14636" s="1" t="s">
        <v>1571</v>
      </c>
      <c r="G14636" s="1" t="s">
        <v>1525</v>
      </c>
      <c r="H14636" s="1" t="s">
        <v>2803</v>
      </c>
      <c r="I14636" s="1" t="s">
        <v>957</v>
      </c>
      <c r="J14636" s="1" t="s">
        <v>957</v>
      </c>
      <c r="K14636" s="1" t="s">
        <v>958</v>
      </c>
      <c r="L14636" s="1" t="s">
        <v>15</v>
      </c>
      <c r="M14636" s="1" t="s">
        <v>16</v>
      </c>
      <c r="N14636" s="1" t="s">
        <v>17</v>
      </c>
      <c r="O14636" s="1" t="s">
        <v>18</v>
      </c>
      <c r="P14636" s="1" t="s">
        <v>18</v>
      </c>
      <c r="Q14636">
        <v>13720</v>
      </c>
      <c r="R14636">
        <v>0</v>
      </c>
      <c r="S14636">
        <v>0</v>
      </c>
      <c r="T14636">
        <v>0</v>
      </c>
      <c r="U14636">
        <v>0</v>
      </c>
      <c r="V14636">
        <v>356</v>
      </c>
      <c r="W14636">
        <v>0</v>
      </c>
      <c r="X14636">
        <v>0</v>
      </c>
      <c r="Y14636">
        <v>0</v>
      </c>
      <c r="Z14636">
        <v>0</v>
      </c>
      <c r="AA14636">
        <v>0</v>
      </c>
      <c r="AB14636">
        <v>0</v>
      </c>
      <c r="AC14636">
        <v>0</v>
      </c>
      <c r="AD14636">
        <v>0</v>
      </c>
      <c r="AE14636">
        <v>356</v>
      </c>
      <c r="AF14636">
        <v>14076</v>
      </c>
    </row>
    <row r="14637" spans="1:32" x14ac:dyDescent="0.3">
      <c r="A14637" t="s">
        <v>2805</v>
      </c>
      <c r="B14637" s="1" t="s">
        <v>1610</v>
      </c>
      <c r="C14637" s="1" t="s">
        <v>2714</v>
      </c>
      <c r="D14637" s="1" t="s">
        <v>1573</v>
      </c>
      <c r="E14637" s="1" t="s">
        <v>886</v>
      </c>
      <c r="F14637" s="1" t="s">
        <v>1571</v>
      </c>
      <c r="G14637" s="1" t="s">
        <v>1525</v>
      </c>
      <c r="H14637" s="1" t="s">
        <v>2803</v>
      </c>
      <c r="I14637" s="1" t="s">
        <v>957</v>
      </c>
      <c r="J14637" s="1" t="s">
        <v>957</v>
      </c>
      <c r="K14637" s="1" t="s">
        <v>958</v>
      </c>
      <c r="L14637" s="1" t="s">
        <v>15</v>
      </c>
      <c r="M14637" s="1" t="s">
        <v>16</v>
      </c>
      <c r="N14637" s="1" t="s">
        <v>17</v>
      </c>
      <c r="O14637" s="1" t="s">
        <v>19</v>
      </c>
      <c r="P14637" s="1" t="s">
        <v>19</v>
      </c>
      <c r="Q14637">
        <v>1793</v>
      </c>
      <c r="R14637">
        <v>0</v>
      </c>
      <c r="S14637">
        <v>0</v>
      </c>
      <c r="T14637">
        <v>0</v>
      </c>
      <c r="U14637">
        <v>0</v>
      </c>
      <c r="V14637">
        <v>59</v>
      </c>
      <c r="W14637">
        <v>0</v>
      </c>
      <c r="X14637">
        <v>0</v>
      </c>
      <c r="Y14637">
        <v>0</v>
      </c>
      <c r="Z14637">
        <v>0</v>
      </c>
      <c r="AA14637">
        <v>0</v>
      </c>
      <c r="AB14637">
        <v>0</v>
      </c>
      <c r="AC14637">
        <v>0</v>
      </c>
      <c r="AD14637">
        <v>0</v>
      </c>
      <c r="AE14637">
        <v>59</v>
      </c>
      <c r="AF14637">
        <v>1852</v>
      </c>
    </row>
    <row r="14638" spans="1:32" x14ac:dyDescent="0.3">
      <c r="A14638" t="s">
        <v>2805</v>
      </c>
      <c r="B14638" s="1" t="s">
        <v>1610</v>
      </c>
      <c r="C14638" s="1" t="s">
        <v>2714</v>
      </c>
      <c r="D14638" s="1" t="s">
        <v>1573</v>
      </c>
      <c r="E14638" s="1" t="s">
        <v>886</v>
      </c>
      <c r="F14638" s="1" t="s">
        <v>1571</v>
      </c>
      <c r="G14638" s="1" t="s">
        <v>1525</v>
      </c>
      <c r="H14638" s="1" t="s">
        <v>2803</v>
      </c>
      <c r="I14638" s="1" t="s">
        <v>957</v>
      </c>
      <c r="J14638" s="1" t="s">
        <v>957</v>
      </c>
      <c r="K14638" s="1" t="s">
        <v>958</v>
      </c>
      <c r="L14638" s="1" t="s">
        <v>15</v>
      </c>
      <c r="M14638" s="1" t="s">
        <v>16</v>
      </c>
      <c r="N14638" s="1" t="s">
        <v>20</v>
      </c>
      <c r="O14638" s="1" t="s">
        <v>21</v>
      </c>
      <c r="P14638" s="1" t="s">
        <v>21</v>
      </c>
      <c r="Q14638">
        <v>136</v>
      </c>
      <c r="R14638">
        <v>0</v>
      </c>
      <c r="S14638">
        <v>0</v>
      </c>
      <c r="T14638">
        <v>0</v>
      </c>
      <c r="U14638">
        <v>0</v>
      </c>
      <c r="V14638">
        <v>-21</v>
      </c>
      <c r="W14638">
        <v>0</v>
      </c>
      <c r="X14638">
        <v>0</v>
      </c>
      <c r="Y14638">
        <v>0</v>
      </c>
      <c r="Z14638">
        <v>0</v>
      </c>
      <c r="AA14638">
        <v>0</v>
      </c>
      <c r="AB14638">
        <v>0</v>
      </c>
      <c r="AC14638">
        <v>0</v>
      </c>
      <c r="AD14638">
        <v>0</v>
      </c>
      <c r="AE14638">
        <v>-21</v>
      </c>
      <c r="AF14638">
        <v>115</v>
      </c>
    </row>
    <row r="14639" spans="1:32" x14ac:dyDescent="0.3">
      <c r="A14639" t="s">
        <v>2805</v>
      </c>
      <c r="B14639" s="1" t="s">
        <v>1610</v>
      </c>
      <c r="C14639" s="1" t="s">
        <v>2714</v>
      </c>
      <c r="D14639" s="1" t="s">
        <v>1573</v>
      </c>
      <c r="E14639" s="1" t="s">
        <v>886</v>
      </c>
      <c r="F14639" s="1" t="s">
        <v>1571</v>
      </c>
      <c r="G14639" s="1" t="s">
        <v>1525</v>
      </c>
      <c r="H14639" s="1" t="s">
        <v>2803</v>
      </c>
      <c r="I14639" s="1" t="s">
        <v>957</v>
      </c>
      <c r="J14639" s="1" t="s">
        <v>957</v>
      </c>
      <c r="K14639" s="1" t="s">
        <v>958</v>
      </c>
      <c r="L14639" s="1" t="s">
        <v>15</v>
      </c>
      <c r="M14639" s="1" t="s">
        <v>16</v>
      </c>
      <c r="N14639" s="1" t="s">
        <v>20</v>
      </c>
      <c r="O14639" s="1" t="s">
        <v>22</v>
      </c>
      <c r="P14639" s="1" t="s">
        <v>22</v>
      </c>
      <c r="Q14639">
        <v>310</v>
      </c>
      <c r="R14639">
        <v>0</v>
      </c>
      <c r="S14639">
        <v>0</v>
      </c>
      <c r="T14639">
        <v>0</v>
      </c>
      <c r="U14639">
        <v>0</v>
      </c>
      <c r="V14639">
        <v>-30</v>
      </c>
      <c r="W14639">
        <v>0</v>
      </c>
      <c r="X14639">
        <v>0</v>
      </c>
      <c r="Y14639">
        <v>0</v>
      </c>
      <c r="Z14639">
        <v>0</v>
      </c>
      <c r="AA14639">
        <v>0</v>
      </c>
      <c r="AB14639">
        <v>0</v>
      </c>
      <c r="AC14639">
        <v>0</v>
      </c>
      <c r="AD14639">
        <v>0</v>
      </c>
      <c r="AE14639">
        <v>-30</v>
      </c>
      <c r="AF14639">
        <v>280</v>
      </c>
    </row>
    <row r="14640" spans="1:32" x14ac:dyDescent="0.3">
      <c r="A14640" t="s">
        <v>2805</v>
      </c>
      <c r="B14640" s="1" t="s">
        <v>1610</v>
      </c>
      <c r="C14640" s="1" t="s">
        <v>2714</v>
      </c>
      <c r="D14640" s="1" t="s">
        <v>1573</v>
      </c>
      <c r="E14640" s="1" t="s">
        <v>886</v>
      </c>
      <c r="F14640" s="1" t="s">
        <v>1571</v>
      </c>
      <c r="G14640" s="1" t="s">
        <v>1525</v>
      </c>
      <c r="H14640" s="1" t="s">
        <v>2803</v>
      </c>
      <c r="I14640" s="1" t="s">
        <v>957</v>
      </c>
      <c r="J14640" s="1" t="s">
        <v>957</v>
      </c>
      <c r="K14640" s="1" t="s">
        <v>958</v>
      </c>
      <c r="L14640" s="1" t="s">
        <v>15</v>
      </c>
      <c r="M14640" s="1" t="s">
        <v>16</v>
      </c>
      <c r="N14640" s="1" t="s">
        <v>20</v>
      </c>
      <c r="O14640" s="1" t="s">
        <v>26</v>
      </c>
      <c r="P14640" s="1" t="s">
        <v>26</v>
      </c>
      <c r="Q14640">
        <v>0</v>
      </c>
      <c r="R14640">
        <v>0</v>
      </c>
      <c r="S14640">
        <v>0</v>
      </c>
      <c r="T14640">
        <v>0</v>
      </c>
      <c r="U14640">
        <v>0</v>
      </c>
      <c r="V14640">
        <v>50</v>
      </c>
      <c r="W14640">
        <v>0</v>
      </c>
      <c r="X14640">
        <v>0</v>
      </c>
      <c r="Y14640">
        <v>0</v>
      </c>
      <c r="Z14640">
        <v>0</v>
      </c>
      <c r="AA14640">
        <v>0</v>
      </c>
      <c r="AB14640">
        <v>0</v>
      </c>
      <c r="AC14640">
        <v>0</v>
      </c>
      <c r="AD14640">
        <v>0</v>
      </c>
      <c r="AE14640">
        <v>50</v>
      </c>
      <c r="AF14640">
        <v>50</v>
      </c>
    </row>
    <row r="14641" spans="1:32" x14ac:dyDescent="0.3">
      <c r="A14641" t="s">
        <v>2805</v>
      </c>
      <c r="B14641" s="1" t="s">
        <v>1610</v>
      </c>
      <c r="C14641" s="1" t="s">
        <v>2714</v>
      </c>
      <c r="D14641" s="1" t="s">
        <v>1573</v>
      </c>
      <c r="E14641" s="1" t="s">
        <v>886</v>
      </c>
      <c r="F14641" s="1" t="s">
        <v>1571</v>
      </c>
      <c r="G14641" s="1" t="s">
        <v>1525</v>
      </c>
      <c r="H14641" s="1" t="s">
        <v>2803</v>
      </c>
      <c r="I14641" s="1" t="s">
        <v>957</v>
      </c>
      <c r="J14641" s="1" t="s">
        <v>957</v>
      </c>
      <c r="K14641" s="1" t="s">
        <v>958</v>
      </c>
      <c r="L14641" s="1" t="s">
        <v>15</v>
      </c>
      <c r="M14641" s="1" t="s">
        <v>16</v>
      </c>
      <c r="N14641" s="1" t="s">
        <v>20</v>
      </c>
      <c r="O14641" s="1" t="s">
        <v>29</v>
      </c>
      <c r="P14641" s="1" t="s">
        <v>29</v>
      </c>
      <c r="Q14641">
        <v>15819</v>
      </c>
      <c r="R14641">
        <v>0</v>
      </c>
      <c r="S14641">
        <v>0</v>
      </c>
      <c r="T14641">
        <v>0</v>
      </c>
      <c r="U14641">
        <v>0</v>
      </c>
      <c r="V14641">
        <v>-6305</v>
      </c>
      <c r="W14641">
        <v>0</v>
      </c>
      <c r="X14641">
        <v>0</v>
      </c>
      <c r="Y14641">
        <v>0</v>
      </c>
      <c r="Z14641">
        <v>0</v>
      </c>
      <c r="AA14641">
        <v>0</v>
      </c>
      <c r="AB14641">
        <v>0</v>
      </c>
      <c r="AC14641">
        <v>0</v>
      </c>
      <c r="AD14641">
        <v>0</v>
      </c>
      <c r="AE14641">
        <v>-6305</v>
      </c>
      <c r="AF14641">
        <v>9514</v>
      </c>
    </row>
    <row r="14642" spans="1:32" x14ac:dyDescent="0.3">
      <c r="A14642" t="s">
        <v>2805</v>
      </c>
      <c r="B14642" s="1" t="s">
        <v>1610</v>
      </c>
      <c r="C14642" s="1" t="s">
        <v>2714</v>
      </c>
      <c r="D14642" s="1" t="s">
        <v>1573</v>
      </c>
      <c r="E14642" s="1" t="s">
        <v>886</v>
      </c>
      <c r="F14642" s="1" t="s">
        <v>1571</v>
      </c>
      <c r="G14642" s="1" t="s">
        <v>1525</v>
      </c>
      <c r="H14642" s="1" t="s">
        <v>2803</v>
      </c>
      <c r="I14642" s="1" t="s">
        <v>957</v>
      </c>
      <c r="J14642" s="1" t="s">
        <v>957</v>
      </c>
      <c r="K14642" s="1" t="s">
        <v>958</v>
      </c>
      <c r="L14642" s="1" t="s">
        <v>15</v>
      </c>
      <c r="M14642" s="1" t="s">
        <v>16</v>
      </c>
      <c r="N14642" s="1" t="s">
        <v>20</v>
      </c>
      <c r="O14642" s="1" t="s">
        <v>30</v>
      </c>
      <c r="P14642" s="1" t="s">
        <v>30</v>
      </c>
      <c r="Q14642">
        <v>60</v>
      </c>
      <c r="R14642">
        <v>0</v>
      </c>
      <c r="S14642">
        <v>0</v>
      </c>
      <c r="T14642">
        <v>0</v>
      </c>
      <c r="U14642">
        <v>0</v>
      </c>
      <c r="V14642">
        <v>83</v>
      </c>
      <c r="W14642">
        <v>0</v>
      </c>
      <c r="X14642">
        <v>0</v>
      </c>
      <c r="Y14642">
        <v>0</v>
      </c>
      <c r="Z14642">
        <v>0</v>
      </c>
      <c r="AA14642">
        <v>0</v>
      </c>
      <c r="AB14642">
        <v>0</v>
      </c>
      <c r="AC14642">
        <v>0</v>
      </c>
      <c r="AD14642">
        <v>0</v>
      </c>
      <c r="AE14642">
        <v>83</v>
      </c>
      <c r="AF14642">
        <v>143</v>
      </c>
    </row>
    <row r="14643" spans="1:32" x14ac:dyDescent="0.3">
      <c r="A14643" t="s">
        <v>2805</v>
      </c>
      <c r="B14643" s="1" t="s">
        <v>1610</v>
      </c>
      <c r="C14643" s="1" t="s">
        <v>2714</v>
      </c>
      <c r="D14643" s="1" t="s">
        <v>1573</v>
      </c>
      <c r="E14643" s="1" t="s">
        <v>886</v>
      </c>
      <c r="F14643" s="1" t="s">
        <v>1571</v>
      </c>
      <c r="G14643" s="1" t="s">
        <v>1525</v>
      </c>
      <c r="H14643" s="1" t="s">
        <v>2803</v>
      </c>
      <c r="I14643" s="1" t="s">
        <v>957</v>
      </c>
      <c r="J14643" s="1" t="s">
        <v>957</v>
      </c>
      <c r="K14643" s="1" t="s">
        <v>958</v>
      </c>
      <c r="L14643" s="1" t="s">
        <v>15</v>
      </c>
      <c r="M14643" s="1" t="s">
        <v>16</v>
      </c>
      <c r="N14643" s="1" t="s">
        <v>20</v>
      </c>
      <c r="O14643" s="1" t="s">
        <v>31</v>
      </c>
      <c r="P14643" s="1" t="s">
        <v>31</v>
      </c>
      <c r="Q14643">
        <v>158</v>
      </c>
      <c r="R14643">
        <v>0</v>
      </c>
      <c r="S14643">
        <v>0</v>
      </c>
      <c r="T14643">
        <v>0</v>
      </c>
      <c r="U14643">
        <v>0</v>
      </c>
      <c r="V14643">
        <v>278</v>
      </c>
      <c r="W14643">
        <v>0</v>
      </c>
      <c r="X14643">
        <v>0</v>
      </c>
      <c r="Y14643">
        <v>0</v>
      </c>
      <c r="Z14643">
        <v>0</v>
      </c>
      <c r="AA14643">
        <v>0</v>
      </c>
      <c r="AB14643">
        <v>0</v>
      </c>
      <c r="AC14643">
        <v>0</v>
      </c>
      <c r="AD14643">
        <v>0</v>
      </c>
      <c r="AE14643">
        <v>278</v>
      </c>
      <c r="AF14643">
        <v>436</v>
      </c>
    </row>
    <row r="14644" spans="1:32" x14ac:dyDescent="0.3">
      <c r="A14644" t="s">
        <v>2805</v>
      </c>
      <c r="B14644" s="1" t="s">
        <v>1610</v>
      </c>
      <c r="C14644" s="1" t="s">
        <v>2714</v>
      </c>
      <c r="D14644" s="1" t="s">
        <v>1573</v>
      </c>
      <c r="E14644" s="1" t="s">
        <v>886</v>
      </c>
      <c r="F14644" s="1" t="s">
        <v>1571</v>
      </c>
      <c r="G14644" s="1" t="s">
        <v>1525</v>
      </c>
      <c r="H14644" s="1" t="s">
        <v>2803</v>
      </c>
      <c r="I14644" s="1" t="s">
        <v>957</v>
      </c>
      <c r="J14644" s="1" t="s">
        <v>957</v>
      </c>
      <c r="K14644" s="1" t="s">
        <v>958</v>
      </c>
      <c r="L14644" s="1" t="s">
        <v>15</v>
      </c>
      <c r="M14644" s="1" t="s">
        <v>16</v>
      </c>
      <c r="N14644" s="1" t="s">
        <v>20</v>
      </c>
      <c r="O14644" s="1" t="s">
        <v>76</v>
      </c>
      <c r="P14644" s="1" t="s">
        <v>76</v>
      </c>
      <c r="Q14644">
        <v>0</v>
      </c>
      <c r="R14644">
        <v>0</v>
      </c>
      <c r="S14644">
        <v>0</v>
      </c>
      <c r="T14644">
        <v>0</v>
      </c>
      <c r="U14644">
        <v>0</v>
      </c>
      <c r="V14644">
        <v>406</v>
      </c>
      <c r="W14644">
        <v>0</v>
      </c>
      <c r="X14644">
        <v>0</v>
      </c>
      <c r="Y14644">
        <v>0</v>
      </c>
      <c r="Z14644">
        <v>0</v>
      </c>
      <c r="AA14644">
        <v>0</v>
      </c>
      <c r="AB14644">
        <v>0</v>
      </c>
      <c r="AC14644">
        <v>0</v>
      </c>
      <c r="AD14644">
        <v>0</v>
      </c>
      <c r="AE14644">
        <v>406</v>
      </c>
      <c r="AF14644">
        <v>406</v>
      </c>
    </row>
    <row r="14645" spans="1:32" x14ac:dyDescent="0.3">
      <c r="A14645" t="s">
        <v>2805</v>
      </c>
      <c r="B14645" s="1" t="s">
        <v>1610</v>
      </c>
      <c r="C14645" s="1" t="s">
        <v>2714</v>
      </c>
      <c r="D14645" s="1" t="s">
        <v>1573</v>
      </c>
      <c r="E14645" s="1" t="s">
        <v>886</v>
      </c>
      <c r="F14645" s="1" t="s">
        <v>1571</v>
      </c>
      <c r="G14645" s="1" t="s">
        <v>1525</v>
      </c>
      <c r="H14645" s="1" t="s">
        <v>2803</v>
      </c>
      <c r="I14645" s="1" t="s">
        <v>957</v>
      </c>
      <c r="J14645" s="1" t="s">
        <v>957</v>
      </c>
      <c r="K14645" s="1" t="s">
        <v>958</v>
      </c>
      <c r="L14645" s="1" t="s">
        <v>15</v>
      </c>
      <c r="M14645" s="1" t="s">
        <v>16</v>
      </c>
      <c r="N14645" s="1" t="s">
        <v>20</v>
      </c>
      <c r="O14645" s="1" t="s">
        <v>36</v>
      </c>
      <c r="P14645" s="1" t="s">
        <v>36</v>
      </c>
      <c r="Q14645">
        <v>50</v>
      </c>
      <c r="R14645">
        <v>0</v>
      </c>
      <c r="S14645">
        <v>0</v>
      </c>
      <c r="T14645">
        <v>0</v>
      </c>
      <c r="U14645">
        <v>0</v>
      </c>
      <c r="V14645">
        <v>56</v>
      </c>
      <c r="W14645">
        <v>0</v>
      </c>
      <c r="X14645">
        <v>0</v>
      </c>
      <c r="Y14645">
        <v>0</v>
      </c>
      <c r="Z14645">
        <v>0</v>
      </c>
      <c r="AA14645">
        <v>0</v>
      </c>
      <c r="AB14645">
        <v>0</v>
      </c>
      <c r="AC14645">
        <v>0</v>
      </c>
      <c r="AD14645">
        <v>0</v>
      </c>
      <c r="AE14645">
        <v>56</v>
      </c>
      <c r="AF14645">
        <v>106</v>
      </c>
    </row>
    <row r="14646" spans="1:32" x14ac:dyDescent="0.3">
      <c r="A14646" t="s">
        <v>2805</v>
      </c>
      <c r="B14646" s="1" t="s">
        <v>1610</v>
      </c>
      <c r="C14646" s="1" t="s">
        <v>2714</v>
      </c>
      <c r="D14646" s="1" t="s">
        <v>1573</v>
      </c>
      <c r="E14646" s="1" t="s">
        <v>886</v>
      </c>
      <c r="F14646" s="1" t="s">
        <v>1571</v>
      </c>
      <c r="G14646" s="1" t="s">
        <v>1525</v>
      </c>
      <c r="H14646" s="1" t="s">
        <v>2803</v>
      </c>
      <c r="I14646" s="1" t="s">
        <v>957</v>
      </c>
      <c r="J14646" s="1" t="s">
        <v>957</v>
      </c>
      <c r="K14646" s="1" t="s">
        <v>958</v>
      </c>
      <c r="L14646" s="1" t="s">
        <v>15</v>
      </c>
      <c r="M14646" s="1" t="s">
        <v>16</v>
      </c>
      <c r="N14646" s="1" t="s">
        <v>20</v>
      </c>
      <c r="O14646" s="1" t="s">
        <v>42</v>
      </c>
      <c r="P14646" s="1" t="s">
        <v>42</v>
      </c>
      <c r="Q14646">
        <v>699</v>
      </c>
      <c r="R14646">
        <v>0</v>
      </c>
      <c r="S14646">
        <v>0</v>
      </c>
      <c r="T14646">
        <v>0</v>
      </c>
      <c r="U14646">
        <v>0</v>
      </c>
      <c r="V14646">
        <v>680</v>
      </c>
      <c r="W14646">
        <v>0</v>
      </c>
      <c r="X14646">
        <v>0</v>
      </c>
      <c r="Y14646">
        <v>0</v>
      </c>
      <c r="Z14646">
        <v>0</v>
      </c>
      <c r="AA14646">
        <v>0</v>
      </c>
      <c r="AB14646">
        <v>0</v>
      </c>
      <c r="AC14646">
        <v>0</v>
      </c>
      <c r="AD14646">
        <v>0</v>
      </c>
      <c r="AE14646">
        <v>680</v>
      </c>
      <c r="AF14646">
        <v>1379</v>
      </c>
    </row>
    <row r="14647" spans="1:32" x14ac:dyDescent="0.3">
      <c r="A14647" t="s">
        <v>2805</v>
      </c>
      <c r="B14647" s="1" t="s">
        <v>1610</v>
      </c>
      <c r="C14647" s="1" t="s">
        <v>2714</v>
      </c>
      <c r="D14647" s="1" t="s">
        <v>1573</v>
      </c>
      <c r="E14647" s="1" t="s">
        <v>886</v>
      </c>
      <c r="F14647" s="1" t="s">
        <v>1573</v>
      </c>
      <c r="G14647" s="1" t="s">
        <v>2718</v>
      </c>
      <c r="H14647" s="1" t="s">
        <v>2803</v>
      </c>
      <c r="I14647" s="1" t="s">
        <v>957</v>
      </c>
      <c r="J14647" s="1" t="s">
        <v>957</v>
      </c>
      <c r="K14647" s="1" t="s">
        <v>958</v>
      </c>
      <c r="L14647" s="1" t="s">
        <v>44</v>
      </c>
      <c r="M14647" s="1" t="s">
        <v>45</v>
      </c>
      <c r="N14647" s="1" t="s">
        <v>46</v>
      </c>
      <c r="O14647" s="1" t="s">
        <v>47</v>
      </c>
      <c r="P14647" s="1" t="s">
        <v>47</v>
      </c>
      <c r="Q14647">
        <v>44</v>
      </c>
      <c r="R14647">
        <v>0</v>
      </c>
      <c r="S14647">
        <v>0</v>
      </c>
      <c r="T14647">
        <v>0</v>
      </c>
      <c r="U14647">
        <v>0</v>
      </c>
      <c r="V14647">
        <v>13</v>
      </c>
      <c r="W14647">
        <v>0</v>
      </c>
      <c r="X14647">
        <v>0</v>
      </c>
      <c r="Y14647">
        <v>0</v>
      </c>
      <c r="Z14647">
        <v>0</v>
      </c>
      <c r="AA14647">
        <v>0</v>
      </c>
      <c r="AB14647">
        <v>0</v>
      </c>
      <c r="AC14647">
        <v>0</v>
      </c>
      <c r="AD14647">
        <v>0</v>
      </c>
      <c r="AE14647">
        <v>13</v>
      </c>
      <c r="AF14647">
        <v>57</v>
      </c>
    </row>
    <row r="14648" spans="1:32" x14ac:dyDescent="0.3">
      <c r="A14648" t="s">
        <v>2805</v>
      </c>
      <c r="B14648" s="1" t="s">
        <v>1610</v>
      </c>
      <c r="C14648" s="1" t="s">
        <v>2714</v>
      </c>
      <c r="D14648" s="1" t="s">
        <v>1573</v>
      </c>
      <c r="E14648" s="1" t="s">
        <v>886</v>
      </c>
      <c r="F14648" s="1" t="s">
        <v>1573</v>
      </c>
      <c r="G14648" s="1" t="s">
        <v>2718</v>
      </c>
      <c r="H14648" s="1" t="s">
        <v>2803</v>
      </c>
      <c r="I14648" s="1" t="s">
        <v>957</v>
      </c>
      <c r="J14648" s="1" t="s">
        <v>957</v>
      </c>
      <c r="K14648" s="1" t="s">
        <v>958</v>
      </c>
      <c r="L14648" s="1" t="s">
        <v>15</v>
      </c>
      <c r="M14648" s="1" t="s">
        <v>16</v>
      </c>
      <c r="N14648" s="1" t="s">
        <v>17</v>
      </c>
      <c r="O14648" s="1" t="s">
        <v>18</v>
      </c>
      <c r="P14648" s="1" t="s">
        <v>18</v>
      </c>
      <c r="Q14648">
        <v>2683</v>
      </c>
      <c r="R14648">
        <v>0</v>
      </c>
      <c r="S14648">
        <v>0</v>
      </c>
      <c r="T14648">
        <v>0</v>
      </c>
      <c r="U14648">
        <v>0</v>
      </c>
      <c r="V14648">
        <v>16125</v>
      </c>
      <c r="W14648">
        <v>0</v>
      </c>
      <c r="X14648">
        <v>0</v>
      </c>
      <c r="Y14648">
        <v>0</v>
      </c>
      <c r="Z14648">
        <v>0</v>
      </c>
      <c r="AA14648">
        <v>0</v>
      </c>
      <c r="AB14648">
        <v>0</v>
      </c>
      <c r="AC14648">
        <v>0</v>
      </c>
      <c r="AD14648">
        <v>0</v>
      </c>
      <c r="AE14648">
        <v>16125</v>
      </c>
      <c r="AF14648">
        <v>18808</v>
      </c>
    </row>
    <row r="14649" spans="1:32" x14ac:dyDescent="0.3">
      <c r="A14649" t="s">
        <v>2805</v>
      </c>
      <c r="B14649" s="1" t="s">
        <v>1610</v>
      </c>
      <c r="C14649" s="1" t="s">
        <v>2714</v>
      </c>
      <c r="D14649" s="1" t="s">
        <v>1573</v>
      </c>
      <c r="E14649" s="1" t="s">
        <v>886</v>
      </c>
      <c r="F14649" s="1" t="s">
        <v>1573</v>
      </c>
      <c r="G14649" s="1" t="s">
        <v>2718</v>
      </c>
      <c r="H14649" s="1" t="s">
        <v>2803</v>
      </c>
      <c r="I14649" s="1" t="s">
        <v>957</v>
      </c>
      <c r="J14649" s="1" t="s">
        <v>957</v>
      </c>
      <c r="K14649" s="1" t="s">
        <v>958</v>
      </c>
      <c r="L14649" s="1" t="s">
        <v>15</v>
      </c>
      <c r="M14649" s="1" t="s">
        <v>16</v>
      </c>
      <c r="N14649" s="1" t="s">
        <v>17</v>
      </c>
      <c r="O14649" s="1" t="s">
        <v>19</v>
      </c>
      <c r="P14649" s="1" t="s">
        <v>19</v>
      </c>
      <c r="Q14649">
        <v>283</v>
      </c>
      <c r="R14649">
        <v>0</v>
      </c>
      <c r="S14649">
        <v>0</v>
      </c>
      <c r="T14649">
        <v>0</v>
      </c>
      <c r="U14649">
        <v>0</v>
      </c>
      <c r="V14649">
        <v>0</v>
      </c>
      <c r="W14649">
        <v>0</v>
      </c>
      <c r="X14649">
        <v>0</v>
      </c>
      <c r="Y14649">
        <v>0</v>
      </c>
      <c r="Z14649">
        <v>0</v>
      </c>
      <c r="AA14649">
        <v>0</v>
      </c>
      <c r="AB14649">
        <v>0</v>
      </c>
      <c r="AC14649">
        <v>0</v>
      </c>
      <c r="AD14649">
        <v>0</v>
      </c>
      <c r="AE14649">
        <v>0</v>
      </c>
      <c r="AF14649">
        <v>283</v>
      </c>
    </row>
    <row r="14650" spans="1:32" x14ac:dyDescent="0.3">
      <c r="A14650" t="s">
        <v>2805</v>
      </c>
      <c r="B14650" s="1" t="s">
        <v>1610</v>
      </c>
      <c r="C14650" s="1" t="s">
        <v>2714</v>
      </c>
      <c r="D14650" s="1" t="s">
        <v>1573</v>
      </c>
      <c r="E14650" s="1" t="s">
        <v>886</v>
      </c>
      <c r="F14650" s="1" t="s">
        <v>1573</v>
      </c>
      <c r="G14650" s="1" t="s">
        <v>2718</v>
      </c>
      <c r="H14650" s="1" t="s">
        <v>2803</v>
      </c>
      <c r="I14650" s="1" t="s">
        <v>957</v>
      </c>
      <c r="J14650" s="1" t="s">
        <v>957</v>
      </c>
      <c r="K14650" s="1" t="s">
        <v>958</v>
      </c>
      <c r="L14650" s="1" t="s">
        <v>15</v>
      </c>
      <c r="M14650" s="1" t="s">
        <v>16</v>
      </c>
      <c r="N14650" s="1" t="s">
        <v>20</v>
      </c>
      <c r="O14650" s="1" t="s">
        <v>26</v>
      </c>
      <c r="P14650" s="1" t="s">
        <v>26</v>
      </c>
      <c r="Q14650">
        <v>0</v>
      </c>
      <c r="R14650">
        <v>0</v>
      </c>
      <c r="S14650">
        <v>0</v>
      </c>
      <c r="T14650">
        <v>0</v>
      </c>
      <c r="U14650">
        <v>0</v>
      </c>
      <c r="V14650">
        <v>4</v>
      </c>
      <c r="W14650">
        <v>0</v>
      </c>
      <c r="X14650">
        <v>0</v>
      </c>
      <c r="Y14650">
        <v>0</v>
      </c>
      <c r="Z14650">
        <v>0</v>
      </c>
      <c r="AA14650">
        <v>0</v>
      </c>
      <c r="AB14650">
        <v>0</v>
      </c>
      <c r="AC14650">
        <v>0</v>
      </c>
      <c r="AD14650">
        <v>0</v>
      </c>
      <c r="AE14650">
        <v>4</v>
      </c>
      <c r="AF14650">
        <v>4</v>
      </c>
    </row>
    <row r="14651" spans="1:32" x14ac:dyDescent="0.3">
      <c r="A14651" t="s">
        <v>2805</v>
      </c>
      <c r="B14651" s="1" t="s">
        <v>1610</v>
      </c>
      <c r="C14651" s="1" t="s">
        <v>2714</v>
      </c>
      <c r="D14651" s="1" t="s">
        <v>1573</v>
      </c>
      <c r="E14651" s="1" t="s">
        <v>886</v>
      </c>
      <c r="F14651" s="1" t="s">
        <v>1573</v>
      </c>
      <c r="G14651" s="1" t="s">
        <v>2718</v>
      </c>
      <c r="H14651" s="1" t="s">
        <v>2803</v>
      </c>
      <c r="I14651" s="1" t="s">
        <v>957</v>
      </c>
      <c r="J14651" s="1" t="s">
        <v>957</v>
      </c>
      <c r="K14651" s="1" t="s">
        <v>958</v>
      </c>
      <c r="L14651" s="1" t="s">
        <v>15</v>
      </c>
      <c r="M14651" s="1" t="s">
        <v>16</v>
      </c>
      <c r="N14651" s="1" t="s">
        <v>20</v>
      </c>
      <c r="O14651" s="1" t="s">
        <v>30</v>
      </c>
      <c r="P14651" s="1" t="s">
        <v>30</v>
      </c>
      <c r="Q14651">
        <v>32</v>
      </c>
      <c r="R14651">
        <v>0</v>
      </c>
      <c r="S14651">
        <v>0</v>
      </c>
      <c r="T14651">
        <v>0</v>
      </c>
      <c r="U14651">
        <v>0</v>
      </c>
      <c r="V14651">
        <v>6</v>
      </c>
      <c r="W14651">
        <v>0</v>
      </c>
      <c r="X14651">
        <v>0</v>
      </c>
      <c r="Y14651">
        <v>0</v>
      </c>
      <c r="Z14651">
        <v>0</v>
      </c>
      <c r="AA14651">
        <v>0</v>
      </c>
      <c r="AB14651">
        <v>0</v>
      </c>
      <c r="AC14651">
        <v>0</v>
      </c>
      <c r="AD14651">
        <v>0</v>
      </c>
      <c r="AE14651">
        <v>6</v>
      </c>
      <c r="AF14651">
        <v>38</v>
      </c>
    </row>
    <row r="14652" spans="1:32" x14ac:dyDescent="0.3">
      <c r="A14652" t="s">
        <v>2805</v>
      </c>
      <c r="B14652" s="1" t="s">
        <v>1610</v>
      </c>
      <c r="C14652" s="1" t="s">
        <v>2714</v>
      </c>
      <c r="D14652" s="1" t="s">
        <v>1573</v>
      </c>
      <c r="E14652" s="1" t="s">
        <v>886</v>
      </c>
      <c r="F14652" s="1" t="s">
        <v>1573</v>
      </c>
      <c r="G14652" s="1" t="s">
        <v>2718</v>
      </c>
      <c r="H14652" s="1" t="s">
        <v>2803</v>
      </c>
      <c r="I14652" s="1" t="s">
        <v>957</v>
      </c>
      <c r="J14652" s="1" t="s">
        <v>957</v>
      </c>
      <c r="K14652" s="1" t="s">
        <v>958</v>
      </c>
      <c r="L14652" s="1" t="s">
        <v>15</v>
      </c>
      <c r="M14652" s="1" t="s">
        <v>16</v>
      </c>
      <c r="N14652" s="1" t="s">
        <v>20</v>
      </c>
      <c r="O14652" s="1" t="s">
        <v>31</v>
      </c>
      <c r="P14652" s="1" t="s">
        <v>31</v>
      </c>
      <c r="Q14652">
        <v>141</v>
      </c>
      <c r="R14652">
        <v>0</v>
      </c>
      <c r="S14652">
        <v>0</v>
      </c>
      <c r="T14652">
        <v>0</v>
      </c>
      <c r="U14652">
        <v>0</v>
      </c>
      <c r="V14652">
        <v>-57</v>
      </c>
      <c r="W14652">
        <v>0</v>
      </c>
      <c r="X14652">
        <v>0</v>
      </c>
      <c r="Y14652">
        <v>0</v>
      </c>
      <c r="Z14652">
        <v>0</v>
      </c>
      <c r="AA14652">
        <v>0</v>
      </c>
      <c r="AB14652">
        <v>0</v>
      </c>
      <c r="AC14652">
        <v>0</v>
      </c>
      <c r="AD14652">
        <v>0</v>
      </c>
      <c r="AE14652">
        <v>-57</v>
      </c>
      <c r="AF14652">
        <v>84</v>
      </c>
    </row>
    <row r="14653" spans="1:32" x14ac:dyDescent="0.3">
      <c r="A14653" t="s">
        <v>2805</v>
      </c>
      <c r="B14653" s="1" t="s">
        <v>1610</v>
      </c>
      <c r="C14653" s="1" t="s">
        <v>2714</v>
      </c>
      <c r="D14653" s="1" t="s">
        <v>1573</v>
      </c>
      <c r="E14653" s="1" t="s">
        <v>886</v>
      </c>
      <c r="F14653" s="1" t="s">
        <v>1573</v>
      </c>
      <c r="G14653" s="1" t="s">
        <v>2718</v>
      </c>
      <c r="H14653" s="1" t="s">
        <v>2803</v>
      </c>
      <c r="I14653" s="1" t="s">
        <v>957</v>
      </c>
      <c r="J14653" s="1" t="s">
        <v>957</v>
      </c>
      <c r="K14653" s="1" t="s">
        <v>958</v>
      </c>
      <c r="L14653" s="1" t="s">
        <v>15</v>
      </c>
      <c r="M14653" s="1" t="s">
        <v>16</v>
      </c>
      <c r="N14653" s="1" t="s">
        <v>20</v>
      </c>
      <c r="O14653" s="1" t="s">
        <v>36</v>
      </c>
      <c r="P14653" s="1" t="s">
        <v>36</v>
      </c>
      <c r="Q14653">
        <v>30</v>
      </c>
      <c r="R14653">
        <v>0</v>
      </c>
      <c r="S14653">
        <v>0</v>
      </c>
      <c r="T14653">
        <v>0</v>
      </c>
      <c r="U14653">
        <v>0</v>
      </c>
      <c r="V14653">
        <v>30</v>
      </c>
      <c r="W14653">
        <v>0</v>
      </c>
      <c r="X14653">
        <v>0</v>
      </c>
      <c r="Y14653">
        <v>0</v>
      </c>
      <c r="Z14653">
        <v>0</v>
      </c>
      <c r="AA14653">
        <v>0</v>
      </c>
      <c r="AB14653">
        <v>0</v>
      </c>
      <c r="AC14653">
        <v>0</v>
      </c>
      <c r="AD14653">
        <v>0</v>
      </c>
      <c r="AE14653">
        <v>30</v>
      </c>
      <c r="AF14653">
        <v>60</v>
      </c>
    </row>
    <row r="14654" spans="1:32" x14ac:dyDescent="0.3">
      <c r="A14654" t="s">
        <v>2805</v>
      </c>
      <c r="B14654" s="1" t="s">
        <v>1610</v>
      </c>
      <c r="C14654" s="1" t="s">
        <v>2714</v>
      </c>
      <c r="D14654" s="1" t="s">
        <v>1573</v>
      </c>
      <c r="E14654" s="1" t="s">
        <v>886</v>
      </c>
      <c r="F14654" s="1" t="s">
        <v>1573</v>
      </c>
      <c r="G14654" s="1" t="s">
        <v>2718</v>
      </c>
      <c r="H14654" s="1" t="s">
        <v>2803</v>
      </c>
      <c r="I14654" s="1" t="s">
        <v>957</v>
      </c>
      <c r="J14654" s="1" t="s">
        <v>957</v>
      </c>
      <c r="K14654" s="1" t="s">
        <v>958</v>
      </c>
      <c r="L14654" s="1" t="s">
        <v>15</v>
      </c>
      <c r="M14654" s="1" t="s">
        <v>16</v>
      </c>
      <c r="N14654" s="1" t="s">
        <v>20</v>
      </c>
      <c r="O14654" s="1" t="s">
        <v>42</v>
      </c>
      <c r="P14654" s="1" t="s">
        <v>42</v>
      </c>
      <c r="Q14654">
        <v>1362</v>
      </c>
      <c r="R14654">
        <v>0</v>
      </c>
      <c r="S14654">
        <v>0</v>
      </c>
      <c r="T14654">
        <v>0</v>
      </c>
      <c r="U14654">
        <v>0</v>
      </c>
      <c r="V14654">
        <v>-76</v>
      </c>
      <c r="W14654">
        <v>0</v>
      </c>
      <c r="X14654">
        <v>0</v>
      </c>
      <c r="Y14654">
        <v>0</v>
      </c>
      <c r="Z14654">
        <v>0</v>
      </c>
      <c r="AA14654">
        <v>0</v>
      </c>
      <c r="AB14654">
        <v>0</v>
      </c>
      <c r="AC14654">
        <v>0</v>
      </c>
      <c r="AD14654">
        <v>0</v>
      </c>
      <c r="AE14654">
        <v>-76</v>
      </c>
      <c r="AF14654">
        <v>1286</v>
      </c>
    </row>
    <row r="14655" spans="1:32" x14ac:dyDescent="0.3">
      <c r="A14655" t="s">
        <v>2805</v>
      </c>
      <c r="B14655" s="1" t="s">
        <v>1610</v>
      </c>
      <c r="C14655" s="1" t="s">
        <v>2714</v>
      </c>
      <c r="D14655" s="1" t="s">
        <v>1573</v>
      </c>
      <c r="E14655" s="1" t="s">
        <v>886</v>
      </c>
      <c r="F14655" s="1" t="s">
        <v>1573</v>
      </c>
      <c r="G14655" s="1" t="s">
        <v>2718</v>
      </c>
      <c r="H14655" s="1" t="s">
        <v>2803</v>
      </c>
      <c r="I14655" s="1" t="s">
        <v>957</v>
      </c>
      <c r="J14655" s="1" t="s">
        <v>957</v>
      </c>
      <c r="K14655" s="1" t="s">
        <v>958</v>
      </c>
      <c r="L14655" s="1" t="s">
        <v>15</v>
      </c>
      <c r="M14655" s="1" t="s">
        <v>16</v>
      </c>
      <c r="N14655" s="1" t="s">
        <v>20</v>
      </c>
      <c r="O14655" s="1" t="s">
        <v>43</v>
      </c>
      <c r="P14655" s="1" t="s">
        <v>43</v>
      </c>
      <c r="Q14655">
        <v>0</v>
      </c>
      <c r="R14655">
        <v>0</v>
      </c>
      <c r="S14655">
        <v>0</v>
      </c>
      <c r="T14655">
        <v>0</v>
      </c>
      <c r="U14655">
        <v>0</v>
      </c>
      <c r="V14655">
        <v>80</v>
      </c>
      <c r="W14655">
        <v>0</v>
      </c>
      <c r="X14655">
        <v>0</v>
      </c>
      <c r="Y14655">
        <v>0</v>
      </c>
      <c r="Z14655">
        <v>0</v>
      </c>
      <c r="AA14655">
        <v>0</v>
      </c>
      <c r="AB14655">
        <v>0</v>
      </c>
      <c r="AC14655">
        <v>0</v>
      </c>
      <c r="AD14655">
        <v>0</v>
      </c>
      <c r="AE14655">
        <v>80</v>
      </c>
      <c r="AF14655">
        <v>80</v>
      </c>
    </row>
    <row r="14656" spans="1:32" x14ac:dyDescent="0.3">
      <c r="A14656" t="s">
        <v>2805</v>
      </c>
      <c r="B14656" s="1" t="s">
        <v>2807</v>
      </c>
      <c r="C14656" s="1" t="s">
        <v>242</v>
      </c>
      <c r="D14656" s="1" t="s">
        <v>1569</v>
      </c>
      <c r="E14656" s="1" t="s">
        <v>13</v>
      </c>
      <c r="F14656" s="1" t="s">
        <v>1569</v>
      </c>
      <c r="G14656" s="1" t="s">
        <v>59</v>
      </c>
      <c r="H14656" s="1" t="s">
        <v>2803</v>
      </c>
      <c r="I14656" s="1" t="s">
        <v>957</v>
      </c>
      <c r="J14656" s="1" t="s">
        <v>957</v>
      </c>
      <c r="K14656" s="1" t="s">
        <v>958</v>
      </c>
      <c r="L14656" s="1" t="s">
        <v>44</v>
      </c>
      <c r="M14656" s="1" t="s">
        <v>45</v>
      </c>
      <c r="N14656" s="1" t="s">
        <v>46</v>
      </c>
      <c r="O14656" s="1" t="s">
        <v>47</v>
      </c>
      <c r="P14656" s="1" t="s">
        <v>47</v>
      </c>
      <c r="Q14656">
        <v>66</v>
      </c>
      <c r="R14656">
        <v>0</v>
      </c>
      <c r="S14656">
        <v>0</v>
      </c>
      <c r="T14656">
        <v>0</v>
      </c>
      <c r="U14656">
        <v>0</v>
      </c>
      <c r="V14656">
        <v>0</v>
      </c>
      <c r="W14656">
        <v>0</v>
      </c>
      <c r="X14656">
        <v>0</v>
      </c>
      <c r="Y14656">
        <v>0</v>
      </c>
      <c r="Z14656">
        <v>0</v>
      </c>
      <c r="AA14656">
        <v>0</v>
      </c>
      <c r="AB14656">
        <v>0</v>
      </c>
      <c r="AC14656">
        <v>0</v>
      </c>
      <c r="AD14656">
        <v>0</v>
      </c>
      <c r="AE14656">
        <v>0</v>
      </c>
      <c r="AF14656">
        <v>66</v>
      </c>
    </row>
    <row r="14657" spans="1:32" x14ac:dyDescent="0.3">
      <c r="A14657" t="s">
        <v>2805</v>
      </c>
      <c r="B14657" s="1" t="s">
        <v>2807</v>
      </c>
      <c r="C14657" s="1" t="s">
        <v>242</v>
      </c>
      <c r="D14657" s="1" t="s">
        <v>1569</v>
      </c>
      <c r="E14657" s="1" t="s">
        <v>13</v>
      </c>
      <c r="F14657" s="1" t="s">
        <v>1569</v>
      </c>
      <c r="G14657" s="1" t="s">
        <v>59</v>
      </c>
      <c r="H14657" s="1" t="s">
        <v>2803</v>
      </c>
      <c r="I14657" s="1" t="s">
        <v>957</v>
      </c>
      <c r="J14657" s="1" t="s">
        <v>957</v>
      </c>
      <c r="K14657" s="1" t="s">
        <v>958</v>
      </c>
      <c r="L14657" s="1" t="s">
        <v>15</v>
      </c>
      <c r="M14657" s="1" t="s">
        <v>16</v>
      </c>
      <c r="N14657" s="1" t="s">
        <v>17</v>
      </c>
      <c r="O14657" s="1" t="s">
        <v>18</v>
      </c>
      <c r="P14657" s="1" t="s">
        <v>18</v>
      </c>
      <c r="Q14657">
        <v>4380</v>
      </c>
      <c r="R14657">
        <v>0</v>
      </c>
      <c r="S14657">
        <v>0</v>
      </c>
      <c r="T14657">
        <v>0</v>
      </c>
      <c r="U14657">
        <v>0</v>
      </c>
      <c r="V14657">
        <v>0</v>
      </c>
      <c r="W14657">
        <v>0</v>
      </c>
      <c r="X14657">
        <v>0</v>
      </c>
      <c r="Y14657">
        <v>0</v>
      </c>
      <c r="Z14657">
        <v>0</v>
      </c>
      <c r="AA14657">
        <v>0</v>
      </c>
      <c r="AB14657">
        <v>0</v>
      </c>
      <c r="AC14657">
        <v>0</v>
      </c>
      <c r="AD14657">
        <v>0</v>
      </c>
      <c r="AE14657">
        <v>0</v>
      </c>
      <c r="AF14657">
        <v>4380</v>
      </c>
    </row>
    <row r="14658" spans="1:32" x14ac:dyDescent="0.3">
      <c r="A14658" t="s">
        <v>2805</v>
      </c>
      <c r="B14658" s="1" t="s">
        <v>2807</v>
      </c>
      <c r="C14658" s="1" t="s">
        <v>242</v>
      </c>
      <c r="D14658" s="1" t="s">
        <v>1569</v>
      </c>
      <c r="E14658" s="1" t="s">
        <v>13</v>
      </c>
      <c r="F14658" s="1" t="s">
        <v>1569</v>
      </c>
      <c r="G14658" s="1" t="s">
        <v>59</v>
      </c>
      <c r="H14658" s="1" t="s">
        <v>2803</v>
      </c>
      <c r="I14658" s="1" t="s">
        <v>957</v>
      </c>
      <c r="J14658" s="1" t="s">
        <v>957</v>
      </c>
      <c r="K14658" s="1" t="s">
        <v>958</v>
      </c>
      <c r="L14658" s="1" t="s">
        <v>15</v>
      </c>
      <c r="M14658" s="1" t="s">
        <v>16</v>
      </c>
      <c r="N14658" s="1" t="s">
        <v>17</v>
      </c>
      <c r="O14658" s="1" t="s">
        <v>19</v>
      </c>
      <c r="P14658" s="1" t="s">
        <v>19</v>
      </c>
      <c r="Q14658">
        <v>388</v>
      </c>
      <c r="R14658">
        <v>0</v>
      </c>
      <c r="S14658">
        <v>0</v>
      </c>
      <c r="T14658">
        <v>0</v>
      </c>
      <c r="U14658">
        <v>0</v>
      </c>
      <c r="V14658">
        <v>0</v>
      </c>
      <c r="W14658">
        <v>0</v>
      </c>
      <c r="X14658">
        <v>0</v>
      </c>
      <c r="Y14658">
        <v>0</v>
      </c>
      <c r="Z14658">
        <v>0</v>
      </c>
      <c r="AA14658">
        <v>0</v>
      </c>
      <c r="AB14658">
        <v>0</v>
      </c>
      <c r="AC14658">
        <v>0</v>
      </c>
      <c r="AD14658">
        <v>0</v>
      </c>
      <c r="AE14658">
        <v>0</v>
      </c>
      <c r="AF14658">
        <v>388</v>
      </c>
    </row>
    <row r="14659" spans="1:32" x14ac:dyDescent="0.3">
      <c r="A14659" t="s">
        <v>2805</v>
      </c>
      <c r="B14659" s="1" t="s">
        <v>2807</v>
      </c>
      <c r="C14659" s="1" t="s">
        <v>242</v>
      </c>
      <c r="D14659" s="1" t="s">
        <v>1569</v>
      </c>
      <c r="E14659" s="1" t="s">
        <v>13</v>
      </c>
      <c r="F14659" s="1" t="s">
        <v>1569</v>
      </c>
      <c r="G14659" s="1" t="s">
        <v>59</v>
      </c>
      <c r="H14659" s="1" t="s">
        <v>2803</v>
      </c>
      <c r="I14659" s="1" t="s">
        <v>957</v>
      </c>
      <c r="J14659" s="1" t="s">
        <v>957</v>
      </c>
      <c r="K14659" s="1" t="s">
        <v>958</v>
      </c>
      <c r="L14659" s="1" t="s">
        <v>15</v>
      </c>
      <c r="M14659" s="1" t="s">
        <v>16</v>
      </c>
      <c r="N14659" s="1" t="s">
        <v>20</v>
      </c>
      <c r="O14659" s="1" t="s">
        <v>21</v>
      </c>
      <c r="P14659" s="1" t="s">
        <v>21</v>
      </c>
      <c r="Q14659">
        <v>5</v>
      </c>
      <c r="R14659">
        <v>0</v>
      </c>
      <c r="S14659">
        <v>0</v>
      </c>
      <c r="T14659">
        <v>0</v>
      </c>
      <c r="U14659">
        <v>0</v>
      </c>
      <c r="V14659">
        <v>0</v>
      </c>
      <c r="W14659">
        <v>0</v>
      </c>
      <c r="X14659">
        <v>0</v>
      </c>
      <c r="Y14659">
        <v>0</v>
      </c>
      <c r="Z14659">
        <v>0</v>
      </c>
      <c r="AA14659">
        <v>0</v>
      </c>
      <c r="AB14659">
        <v>0</v>
      </c>
      <c r="AC14659">
        <v>0</v>
      </c>
      <c r="AD14659">
        <v>0</v>
      </c>
      <c r="AE14659">
        <v>0</v>
      </c>
      <c r="AF14659">
        <v>5</v>
      </c>
    </row>
    <row r="14660" spans="1:32" x14ac:dyDescent="0.3">
      <c r="A14660" t="s">
        <v>2805</v>
      </c>
      <c r="B14660" s="1" t="s">
        <v>2807</v>
      </c>
      <c r="C14660" s="1" t="s">
        <v>242</v>
      </c>
      <c r="D14660" s="1" t="s">
        <v>1569</v>
      </c>
      <c r="E14660" s="1" t="s">
        <v>13</v>
      </c>
      <c r="F14660" s="1" t="s">
        <v>1569</v>
      </c>
      <c r="G14660" s="1" t="s">
        <v>59</v>
      </c>
      <c r="H14660" s="1" t="s">
        <v>2803</v>
      </c>
      <c r="I14660" s="1" t="s">
        <v>957</v>
      </c>
      <c r="J14660" s="1" t="s">
        <v>957</v>
      </c>
      <c r="K14660" s="1" t="s">
        <v>958</v>
      </c>
      <c r="L14660" s="1" t="s">
        <v>15</v>
      </c>
      <c r="M14660" s="1" t="s">
        <v>16</v>
      </c>
      <c r="N14660" s="1" t="s">
        <v>20</v>
      </c>
      <c r="O14660" s="1" t="s">
        <v>26</v>
      </c>
      <c r="P14660" s="1" t="s">
        <v>26</v>
      </c>
      <c r="Q14660">
        <v>18</v>
      </c>
      <c r="R14660">
        <v>0</v>
      </c>
      <c r="S14660">
        <v>0</v>
      </c>
      <c r="T14660">
        <v>0</v>
      </c>
      <c r="U14660">
        <v>0</v>
      </c>
      <c r="V14660">
        <v>0</v>
      </c>
      <c r="W14660">
        <v>0</v>
      </c>
      <c r="X14660">
        <v>0</v>
      </c>
      <c r="Y14660">
        <v>0</v>
      </c>
      <c r="Z14660">
        <v>0</v>
      </c>
      <c r="AA14660">
        <v>0</v>
      </c>
      <c r="AB14660">
        <v>0</v>
      </c>
      <c r="AC14660">
        <v>0</v>
      </c>
      <c r="AD14660">
        <v>0</v>
      </c>
      <c r="AE14660">
        <v>0</v>
      </c>
      <c r="AF14660">
        <v>18</v>
      </c>
    </row>
    <row r="14661" spans="1:32" x14ac:dyDescent="0.3">
      <c r="A14661" t="s">
        <v>2805</v>
      </c>
      <c r="B14661" s="1" t="s">
        <v>2807</v>
      </c>
      <c r="C14661" s="1" t="s">
        <v>242</v>
      </c>
      <c r="D14661" s="1" t="s">
        <v>1569</v>
      </c>
      <c r="E14661" s="1" t="s">
        <v>13</v>
      </c>
      <c r="F14661" s="1" t="s">
        <v>1569</v>
      </c>
      <c r="G14661" s="1" t="s">
        <v>59</v>
      </c>
      <c r="H14661" s="1" t="s">
        <v>2803</v>
      </c>
      <c r="I14661" s="1" t="s">
        <v>957</v>
      </c>
      <c r="J14661" s="1" t="s">
        <v>957</v>
      </c>
      <c r="K14661" s="1" t="s">
        <v>958</v>
      </c>
      <c r="L14661" s="1" t="s">
        <v>15</v>
      </c>
      <c r="M14661" s="1" t="s">
        <v>16</v>
      </c>
      <c r="N14661" s="1" t="s">
        <v>20</v>
      </c>
      <c r="O14661" s="1" t="s">
        <v>27</v>
      </c>
      <c r="P14661" s="1" t="s">
        <v>27</v>
      </c>
      <c r="Q14661">
        <v>85</v>
      </c>
      <c r="R14661">
        <v>0</v>
      </c>
      <c r="S14661">
        <v>0</v>
      </c>
      <c r="T14661">
        <v>0</v>
      </c>
      <c r="U14661">
        <v>0</v>
      </c>
      <c r="V14661">
        <v>-10</v>
      </c>
      <c r="W14661">
        <v>0</v>
      </c>
      <c r="X14661">
        <v>0</v>
      </c>
      <c r="Y14661">
        <v>0</v>
      </c>
      <c r="Z14661">
        <v>0</v>
      </c>
      <c r="AA14661">
        <v>0</v>
      </c>
      <c r="AB14661">
        <v>0</v>
      </c>
      <c r="AC14661">
        <v>0</v>
      </c>
      <c r="AD14661">
        <v>0</v>
      </c>
      <c r="AE14661">
        <v>-10</v>
      </c>
      <c r="AF14661">
        <v>75</v>
      </c>
    </row>
    <row r="14662" spans="1:32" x14ac:dyDescent="0.3">
      <c r="A14662" t="s">
        <v>2805</v>
      </c>
      <c r="B14662" s="1" t="s">
        <v>2807</v>
      </c>
      <c r="C14662" s="1" t="s">
        <v>242</v>
      </c>
      <c r="D14662" s="1" t="s">
        <v>1569</v>
      </c>
      <c r="E14662" s="1" t="s">
        <v>13</v>
      </c>
      <c r="F14662" s="1" t="s">
        <v>1569</v>
      </c>
      <c r="G14662" s="1" t="s">
        <v>59</v>
      </c>
      <c r="H14662" s="1" t="s">
        <v>2803</v>
      </c>
      <c r="I14662" s="1" t="s">
        <v>957</v>
      </c>
      <c r="J14662" s="1" t="s">
        <v>957</v>
      </c>
      <c r="K14662" s="1" t="s">
        <v>958</v>
      </c>
      <c r="L14662" s="1" t="s">
        <v>15</v>
      </c>
      <c r="M14662" s="1" t="s">
        <v>16</v>
      </c>
      <c r="N14662" s="1" t="s">
        <v>20</v>
      </c>
      <c r="O14662" s="1" t="s">
        <v>29</v>
      </c>
      <c r="P14662" s="1" t="s">
        <v>29</v>
      </c>
      <c r="Q14662">
        <v>0</v>
      </c>
      <c r="R14662">
        <v>0</v>
      </c>
      <c r="S14662">
        <v>0</v>
      </c>
      <c r="T14662">
        <v>0</v>
      </c>
      <c r="U14662">
        <v>0</v>
      </c>
      <c r="V14662">
        <v>25</v>
      </c>
      <c r="W14662">
        <v>0</v>
      </c>
      <c r="X14662">
        <v>0</v>
      </c>
      <c r="Y14662">
        <v>0</v>
      </c>
      <c r="Z14662">
        <v>0</v>
      </c>
      <c r="AA14662">
        <v>0</v>
      </c>
      <c r="AB14662">
        <v>0</v>
      </c>
      <c r="AC14662">
        <v>0</v>
      </c>
      <c r="AD14662">
        <v>0</v>
      </c>
      <c r="AE14662">
        <v>25</v>
      </c>
      <c r="AF14662">
        <v>25</v>
      </c>
    </row>
    <row r="14663" spans="1:32" x14ac:dyDescent="0.3">
      <c r="A14663" t="s">
        <v>2805</v>
      </c>
      <c r="B14663" s="1" t="s">
        <v>2807</v>
      </c>
      <c r="C14663" s="1" t="s">
        <v>242</v>
      </c>
      <c r="D14663" s="1" t="s">
        <v>1569</v>
      </c>
      <c r="E14663" s="1" t="s">
        <v>13</v>
      </c>
      <c r="F14663" s="1" t="s">
        <v>1569</v>
      </c>
      <c r="G14663" s="1" t="s">
        <v>59</v>
      </c>
      <c r="H14663" s="1" t="s">
        <v>2803</v>
      </c>
      <c r="I14663" s="1" t="s">
        <v>957</v>
      </c>
      <c r="J14663" s="1" t="s">
        <v>957</v>
      </c>
      <c r="K14663" s="1" t="s">
        <v>958</v>
      </c>
      <c r="L14663" s="1" t="s">
        <v>15</v>
      </c>
      <c r="M14663" s="1" t="s">
        <v>16</v>
      </c>
      <c r="N14663" s="1" t="s">
        <v>20</v>
      </c>
      <c r="O14663" s="1" t="s">
        <v>30</v>
      </c>
      <c r="P14663" s="1" t="s">
        <v>30</v>
      </c>
      <c r="Q14663">
        <v>14</v>
      </c>
      <c r="R14663">
        <v>0</v>
      </c>
      <c r="S14663">
        <v>0</v>
      </c>
      <c r="T14663">
        <v>0</v>
      </c>
      <c r="U14663">
        <v>0</v>
      </c>
      <c r="V14663">
        <v>0</v>
      </c>
      <c r="W14663">
        <v>0</v>
      </c>
      <c r="X14663">
        <v>0</v>
      </c>
      <c r="Y14663">
        <v>0</v>
      </c>
      <c r="Z14663">
        <v>0</v>
      </c>
      <c r="AA14663">
        <v>0</v>
      </c>
      <c r="AB14663">
        <v>0</v>
      </c>
      <c r="AC14663">
        <v>0</v>
      </c>
      <c r="AD14663">
        <v>0</v>
      </c>
      <c r="AE14663">
        <v>0</v>
      </c>
      <c r="AF14663">
        <v>14</v>
      </c>
    </row>
    <row r="14664" spans="1:32" x14ac:dyDescent="0.3">
      <c r="A14664" t="s">
        <v>2805</v>
      </c>
      <c r="B14664" s="1" t="s">
        <v>2807</v>
      </c>
      <c r="C14664" s="1" t="s">
        <v>242</v>
      </c>
      <c r="D14664" s="1" t="s">
        <v>1569</v>
      </c>
      <c r="E14664" s="1" t="s">
        <v>13</v>
      </c>
      <c r="F14664" s="1" t="s">
        <v>1569</v>
      </c>
      <c r="G14664" s="1" t="s">
        <v>59</v>
      </c>
      <c r="H14664" s="1" t="s">
        <v>2803</v>
      </c>
      <c r="I14664" s="1" t="s">
        <v>957</v>
      </c>
      <c r="J14664" s="1" t="s">
        <v>957</v>
      </c>
      <c r="K14664" s="1" t="s">
        <v>958</v>
      </c>
      <c r="L14664" s="1" t="s">
        <v>15</v>
      </c>
      <c r="M14664" s="1" t="s">
        <v>16</v>
      </c>
      <c r="N14664" s="1" t="s">
        <v>20</v>
      </c>
      <c r="O14664" s="1" t="s">
        <v>31</v>
      </c>
      <c r="P14664" s="1" t="s">
        <v>31</v>
      </c>
      <c r="Q14664">
        <v>31</v>
      </c>
      <c r="R14664">
        <v>0</v>
      </c>
      <c r="S14664">
        <v>0</v>
      </c>
      <c r="T14664">
        <v>0</v>
      </c>
      <c r="U14664">
        <v>0</v>
      </c>
      <c r="V14664">
        <v>25</v>
      </c>
      <c r="W14664">
        <v>0</v>
      </c>
      <c r="X14664">
        <v>0</v>
      </c>
      <c r="Y14664">
        <v>0</v>
      </c>
      <c r="Z14664">
        <v>0</v>
      </c>
      <c r="AA14664">
        <v>0</v>
      </c>
      <c r="AB14664">
        <v>0</v>
      </c>
      <c r="AC14664">
        <v>0</v>
      </c>
      <c r="AD14664">
        <v>0</v>
      </c>
      <c r="AE14664">
        <v>25</v>
      </c>
      <c r="AF14664">
        <v>56</v>
      </c>
    </row>
    <row r="14665" spans="1:32" x14ac:dyDescent="0.3">
      <c r="A14665" t="s">
        <v>2805</v>
      </c>
      <c r="B14665" s="1" t="s">
        <v>2807</v>
      </c>
      <c r="C14665" s="1" t="s">
        <v>242</v>
      </c>
      <c r="D14665" s="1" t="s">
        <v>1569</v>
      </c>
      <c r="E14665" s="1" t="s">
        <v>13</v>
      </c>
      <c r="F14665" s="1" t="s">
        <v>1569</v>
      </c>
      <c r="G14665" s="1" t="s">
        <v>59</v>
      </c>
      <c r="H14665" s="1" t="s">
        <v>2803</v>
      </c>
      <c r="I14665" s="1" t="s">
        <v>957</v>
      </c>
      <c r="J14665" s="1" t="s">
        <v>957</v>
      </c>
      <c r="K14665" s="1" t="s">
        <v>958</v>
      </c>
      <c r="L14665" s="1" t="s">
        <v>15</v>
      </c>
      <c r="M14665" s="1" t="s">
        <v>16</v>
      </c>
      <c r="N14665" s="1" t="s">
        <v>20</v>
      </c>
      <c r="O14665" s="1" t="s">
        <v>32</v>
      </c>
      <c r="P14665" s="1" t="s">
        <v>32</v>
      </c>
      <c r="Q14665">
        <v>50</v>
      </c>
      <c r="R14665">
        <v>0</v>
      </c>
      <c r="S14665">
        <v>0</v>
      </c>
      <c r="T14665">
        <v>0</v>
      </c>
      <c r="U14665">
        <v>0</v>
      </c>
      <c r="V14665">
        <v>-50</v>
      </c>
      <c r="W14665">
        <v>0</v>
      </c>
      <c r="X14665">
        <v>0</v>
      </c>
      <c r="Y14665">
        <v>0</v>
      </c>
      <c r="Z14665">
        <v>0</v>
      </c>
      <c r="AA14665">
        <v>0</v>
      </c>
      <c r="AB14665">
        <v>0</v>
      </c>
      <c r="AC14665">
        <v>0</v>
      </c>
      <c r="AD14665">
        <v>0</v>
      </c>
      <c r="AE14665">
        <v>-50</v>
      </c>
      <c r="AF14665">
        <v>0</v>
      </c>
    </row>
    <row r="14666" spans="1:32" x14ac:dyDescent="0.3">
      <c r="A14666" t="s">
        <v>2805</v>
      </c>
      <c r="B14666" s="1" t="s">
        <v>2807</v>
      </c>
      <c r="C14666" s="1" t="s">
        <v>242</v>
      </c>
      <c r="D14666" s="1" t="s">
        <v>1569</v>
      </c>
      <c r="E14666" s="1" t="s">
        <v>13</v>
      </c>
      <c r="F14666" s="1" t="s">
        <v>1569</v>
      </c>
      <c r="G14666" s="1" t="s">
        <v>59</v>
      </c>
      <c r="H14666" s="1" t="s">
        <v>2803</v>
      </c>
      <c r="I14666" s="1" t="s">
        <v>957</v>
      </c>
      <c r="J14666" s="1" t="s">
        <v>957</v>
      </c>
      <c r="K14666" s="1" t="s">
        <v>958</v>
      </c>
      <c r="L14666" s="1" t="s">
        <v>15</v>
      </c>
      <c r="M14666" s="1" t="s">
        <v>16</v>
      </c>
      <c r="N14666" s="1" t="s">
        <v>20</v>
      </c>
      <c r="O14666" s="1" t="s">
        <v>36</v>
      </c>
      <c r="P14666" s="1" t="s">
        <v>36</v>
      </c>
      <c r="Q14666">
        <v>7</v>
      </c>
      <c r="R14666">
        <v>0</v>
      </c>
      <c r="S14666">
        <v>0</v>
      </c>
      <c r="T14666">
        <v>0</v>
      </c>
      <c r="U14666">
        <v>0</v>
      </c>
      <c r="V14666">
        <v>-2</v>
      </c>
      <c r="W14666">
        <v>0</v>
      </c>
      <c r="X14666">
        <v>0</v>
      </c>
      <c r="Y14666">
        <v>0</v>
      </c>
      <c r="Z14666">
        <v>0</v>
      </c>
      <c r="AA14666">
        <v>0</v>
      </c>
      <c r="AB14666">
        <v>0</v>
      </c>
      <c r="AC14666">
        <v>0</v>
      </c>
      <c r="AD14666">
        <v>0</v>
      </c>
      <c r="AE14666">
        <v>-2</v>
      </c>
      <c r="AF14666">
        <v>5</v>
      </c>
    </row>
    <row r="14667" spans="1:32" x14ac:dyDescent="0.3">
      <c r="A14667" t="s">
        <v>2805</v>
      </c>
      <c r="B14667" s="1" t="s">
        <v>2807</v>
      </c>
      <c r="C14667" s="1" t="s">
        <v>242</v>
      </c>
      <c r="D14667" s="1" t="s">
        <v>1569</v>
      </c>
      <c r="E14667" s="1" t="s">
        <v>13</v>
      </c>
      <c r="F14667" s="1" t="s">
        <v>1569</v>
      </c>
      <c r="G14667" s="1" t="s">
        <v>59</v>
      </c>
      <c r="H14667" s="1" t="s">
        <v>2803</v>
      </c>
      <c r="I14667" s="1" t="s">
        <v>957</v>
      </c>
      <c r="J14667" s="1" t="s">
        <v>957</v>
      </c>
      <c r="K14667" s="1" t="s">
        <v>958</v>
      </c>
      <c r="L14667" s="1" t="s">
        <v>15</v>
      </c>
      <c r="M14667" s="1" t="s">
        <v>16</v>
      </c>
      <c r="N14667" s="1" t="s">
        <v>20</v>
      </c>
      <c r="O14667" s="1" t="s">
        <v>38</v>
      </c>
      <c r="P14667" s="1" t="s">
        <v>38</v>
      </c>
      <c r="Q14667">
        <v>124</v>
      </c>
      <c r="R14667">
        <v>0</v>
      </c>
      <c r="S14667">
        <v>0</v>
      </c>
      <c r="T14667">
        <v>0</v>
      </c>
      <c r="U14667">
        <v>0</v>
      </c>
      <c r="V14667">
        <v>45</v>
      </c>
      <c r="W14667">
        <v>0</v>
      </c>
      <c r="X14667">
        <v>0</v>
      </c>
      <c r="Y14667">
        <v>0</v>
      </c>
      <c r="Z14667">
        <v>0</v>
      </c>
      <c r="AA14667">
        <v>0</v>
      </c>
      <c r="AB14667">
        <v>0</v>
      </c>
      <c r="AC14667">
        <v>0</v>
      </c>
      <c r="AD14667">
        <v>0</v>
      </c>
      <c r="AE14667">
        <v>45</v>
      </c>
      <c r="AF14667">
        <v>169</v>
      </c>
    </row>
    <row r="14668" spans="1:32" x14ac:dyDescent="0.3">
      <c r="A14668" t="s">
        <v>2805</v>
      </c>
      <c r="B14668" s="1" t="s">
        <v>2807</v>
      </c>
      <c r="C14668" s="1" t="s">
        <v>242</v>
      </c>
      <c r="D14668" s="1" t="s">
        <v>1569</v>
      </c>
      <c r="E14668" s="1" t="s">
        <v>13</v>
      </c>
      <c r="F14668" s="1" t="s">
        <v>1569</v>
      </c>
      <c r="G14668" s="1" t="s">
        <v>59</v>
      </c>
      <c r="H14668" s="1" t="s">
        <v>2803</v>
      </c>
      <c r="I14668" s="1" t="s">
        <v>957</v>
      </c>
      <c r="J14668" s="1" t="s">
        <v>957</v>
      </c>
      <c r="K14668" s="1" t="s">
        <v>958</v>
      </c>
      <c r="L14668" s="1" t="s">
        <v>15</v>
      </c>
      <c r="M14668" s="1" t="s">
        <v>16</v>
      </c>
      <c r="N14668" s="1" t="s">
        <v>20</v>
      </c>
      <c r="O14668" s="1" t="s">
        <v>41</v>
      </c>
      <c r="P14668" s="1" t="s">
        <v>41</v>
      </c>
      <c r="Q14668">
        <v>52</v>
      </c>
      <c r="R14668">
        <v>0</v>
      </c>
      <c r="S14668">
        <v>0</v>
      </c>
      <c r="T14668">
        <v>0</v>
      </c>
      <c r="U14668">
        <v>0</v>
      </c>
      <c r="V14668">
        <v>0</v>
      </c>
      <c r="W14668">
        <v>0</v>
      </c>
      <c r="X14668">
        <v>0</v>
      </c>
      <c r="Y14668">
        <v>0</v>
      </c>
      <c r="Z14668">
        <v>0</v>
      </c>
      <c r="AA14668">
        <v>0</v>
      </c>
      <c r="AB14668">
        <v>0</v>
      </c>
      <c r="AC14668">
        <v>0</v>
      </c>
      <c r="AD14668">
        <v>0</v>
      </c>
      <c r="AE14668">
        <v>0</v>
      </c>
      <c r="AF14668">
        <v>52</v>
      </c>
    </row>
    <row r="14669" spans="1:32" x14ac:dyDescent="0.3">
      <c r="A14669" t="s">
        <v>2805</v>
      </c>
      <c r="B14669" s="1" t="s">
        <v>2807</v>
      </c>
      <c r="C14669" s="1" t="s">
        <v>242</v>
      </c>
      <c r="D14669" s="1" t="s">
        <v>1569</v>
      </c>
      <c r="E14669" s="1" t="s">
        <v>13</v>
      </c>
      <c r="F14669" s="1" t="s">
        <v>1569</v>
      </c>
      <c r="G14669" s="1" t="s">
        <v>59</v>
      </c>
      <c r="H14669" s="1" t="s">
        <v>2803</v>
      </c>
      <c r="I14669" s="1" t="s">
        <v>957</v>
      </c>
      <c r="J14669" s="1" t="s">
        <v>957</v>
      </c>
      <c r="K14669" s="1" t="s">
        <v>958</v>
      </c>
      <c r="L14669" s="1" t="s">
        <v>15</v>
      </c>
      <c r="M14669" s="1" t="s">
        <v>16</v>
      </c>
      <c r="N14669" s="1" t="s">
        <v>20</v>
      </c>
      <c r="O14669" s="1" t="s">
        <v>42</v>
      </c>
      <c r="P14669" s="1" t="s">
        <v>42</v>
      </c>
      <c r="Q14669">
        <v>261</v>
      </c>
      <c r="R14669">
        <v>0</v>
      </c>
      <c r="S14669">
        <v>0</v>
      </c>
      <c r="T14669">
        <v>0</v>
      </c>
      <c r="U14669">
        <v>0</v>
      </c>
      <c r="V14669">
        <v>-33</v>
      </c>
      <c r="W14669">
        <v>0</v>
      </c>
      <c r="X14669">
        <v>0</v>
      </c>
      <c r="Y14669">
        <v>0</v>
      </c>
      <c r="Z14669">
        <v>0</v>
      </c>
      <c r="AA14669">
        <v>0</v>
      </c>
      <c r="AB14669">
        <v>0</v>
      </c>
      <c r="AC14669">
        <v>0</v>
      </c>
      <c r="AD14669">
        <v>0</v>
      </c>
      <c r="AE14669">
        <v>-33</v>
      </c>
      <c r="AF14669">
        <v>228</v>
      </c>
    </row>
    <row r="14670" spans="1:32" x14ac:dyDescent="0.3">
      <c r="A14670" t="s">
        <v>2805</v>
      </c>
      <c r="B14670" s="1" t="s">
        <v>2807</v>
      </c>
      <c r="C14670" s="1" t="s">
        <v>242</v>
      </c>
      <c r="D14670" s="1" t="s">
        <v>1569</v>
      </c>
      <c r="E14670" s="1" t="s">
        <v>13</v>
      </c>
      <c r="F14670" s="1" t="s">
        <v>1569</v>
      </c>
      <c r="G14670" s="1" t="s">
        <v>59</v>
      </c>
      <c r="H14670" s="1" t="s">
        <v>2803</v>
      </c>
      <c r="I14670" s="1" t="s">
        <v>957</v>
      </c>
      <c r="J14670" s="1" t="s">
        <v>957</v>
      </c>
      <c r="K14670" s="1" t="s">
        <v>958</v>
      </c>
      <c r="L14670" s="1" t="s">
        <v>15</v>
      </c>
      <c r="M14670" s="1" t="s">
        <v>16</v>
      </c>
      <c r="N14670" s="1" t="s">
        <v>20</v>
      </c>
      <c r="O14670" s="1" t="s">
        <v>43</v>
      </c>
      <c r="P14670" s="1" t="s">
        <v>43</v>
      </c>
      <c r="Q14670">
        <v>39</v>
      </c>
      <c r="R14670">
        <v>0</v>
      </c>
      <c r="S14670">
        <v>0</v>
      </c>
      <c r="T14670">
        <v>0</v>
      </c>
      <c r="U14670">
        <v>0</v>
      </c>
      <c r="V14670">
        <v>0</v>
      </c>
      <c r="W14670">
        <v>0</v>
      </c>
      <c r="X14670">
        <v>0</v>
      </c>
      <c r="Y14670">
        <v>0</v>
      </c>
      <c r="Z14670">
        <v>0</v>
      </c>
      <c r="AA14670">
        <v>0</v>
      </c>
      <c r="AB14670">
        <v>0</v>
      </c>
      <c r="AC14670">
        <v>0</v>
      </c>
      <c r="AD14670">
        <v>0</v>
      </c>
      <c r="AE14670">
        <v>0</v>
      </c>
      <c r="AF14670">
        <v>39</v>
      </c>
    </row>
    <row r="14671" spans="1:32" x14ac:dyDescent="0.3">
      <c r="A14671" t="s">
        <v>2805</v>
      </c>
      <c r="B14671" s="1" t="s">
        <v>2807</v>
      </c>
      <c r="C14671" s="1" t="s">
        <v>242</v>
      </c>
      <c r="D14671" s="1" t="s">
        <v>1569</v>
      </c>
      <c r="E14671" s="1" t="s">
        <v>13</v>
      </c>
      <c r="F14671" s="1" t="s">
        <v>1570</v>
      </c>
      <c r="G14671" s="1" t="s">
        <v>72</v>
      </c>
      <c r="H14671" s="1" t="s">
        <v>2803</v>
      </c>
      <c r="I14671" s="1" t="s">
        <v>957</v>
      </c>
      <c r="J14671" s="1" t="s">
        <v>957</v>
      </c>
      <c r="K14671" s="1" t="s">
        <v>958</v>
      </c>
      <c r="L14671" s="1" t="s">
        <v>44</v>
      </c>
      <c r="M14671" s="1" t="s">
        <v>45</v>
      </c>
      <c r="N14671" s="1" t="s">
        <v>46</v>
      </c>
      <c r="O14671" s="1" t="s">
        <v>47</v>
      </c>
      <c r="P14671" s="1" t="s">
        <v>47</v>
      </c>
      <c r="Q14671">
        <v>410</v>
      </c>
      <c r="R14671">
        <v>0</v>
      </c>
      <c r="S14671">
        <v>0</v>
      </c>
      <c r="T14671">
        <v>0</v>
      </c>
      <c r="U14671">
        <v>0</v>
      </c>
      <c r="V14671">
        <v>0</v>
      </c>
      <c r="W14671">
        <v>0</v>
      </c>
      <c r="X14671">
        <v>0</v>
      </c>
      <c r="Y14671">
        <v>0</v>
      </c>
      <c r="Z14671">
        <v>0</v>
      </c>
      <c r="AA14671">
        <v>0</v>
      </c>
      <c r="AB14671">
        <v>0</v>
      </c>
      <c r="AC14671">
        <v>0</v>
      </c>
      <c r="AD14671">
        <v>0</v>
      </c>
      <c r="AE14671">
        <v>0</v>
      </c>
      <c r="AF14671">
        <v>410</v>
      </c>
    </row>
    <row r="14672" spans="1:32" x14ac:dyDescent="0.3">
      <c r="A14672" t="s">
        <v>2805</v>
      </c>
      <c r="B14672" s="1" t="s">
        <v>2807</v>
      </c>
      <c r="C14672" s="1" t="s">
        <v>242</v>
      </c>
      <c r="D14672" s="1" t="s">
        <v>1569</v>
      </c>
      <c r="E14672" s="1" t="s">
        <v>13</v>
      </c>
      <c r="F14672" s="1" t="s">
        <v>1570</v>
      </c>
      <c r="G14672" s="1" t="s">
        <v>72</v>
      </c>
      <c r="H14672" s="1" t="s">
        <v>2803</v>
      </c>
      <c r="I14672" s="1" t="s">
        <v>957</v>
      </c>
      <c r="J14672" s="1" t="s">
        <v>957</v>
      </c>
      <c r="K14672" s="1" t="s">
        <v>958</v>
      </c>
      <c r="L14672" s="1" t="s">
        <v>15</v>
      </c>
      <c r="M14672" s="1" t="s">
        <v>16</v>
      </c>
      <c r="N14672" s="1" t="s">
        <v>17</v>
      </c>
      <c r="O14672" s="1" t="s">
        <v>18</v>
      </c>
      <c r="P14672" s="1" t="s">
        <v>18</v>
      </c>
      <c r="Q14672">
        <v>5415</v>
      </c>
      <c r="R14672">
        <v>0</v>
      </c>
      <c r="S14672">
        <v>0</v>
      </c>
      <c r="T14672">
        <v>0</v>
      </c>
      <c r="U14672">
        <v>0</v>
      </c>
      <c r="V14672">
        <v>0</v>
      </c>
      <c r="W14672">
        <v>0</v>
      </c>
      <c r="X14672">
        <v>0</v>
      </c>
      <c r="Y14672">
        <v>0</v>
      </c>
      <c r="Z14672">
        <v>0</v>
      </c>
      <c r="AA14672">
        <v>0</v>
      </c>
      <c r="AB14672">
        <v>0</v>
      </c>
      <c r="AC14672">
        <v>0</v>
      </c>
      <c r="AD14672">
        <v>0</v>
      </c>
      <c r="AE14672">
        <v>0</v>
      </c>
      <c r="AF14672">
        <v>5415</v>
      </c>
    </row>
    <row r="14673" spans="1:32" x14ac:dyDescent="0.3">
      <c r="A14673" t="s">
        <v>2805</v>
      </c>
      <c r="B14673" s="1" t="s">
        <v>2807</v>
      </c>
      <c r="C14673" s="1" t="s">
        <v>242</v>
      </c>
      <c r="D14673" s="1" t="s">
        <v>1569</v>
      </c>
      <c r="E14673" s="1" t="s">
        <v>13</v>
      </c>
      <c r="F14673" s="1" t="s">
        <v>1570</v>
      </c>
      <c r="G14673" s="1" t="s">
        <v>72</v>
      </c>
      <c r="H14673" s="1" t="s">
        <v>2803</v>
      </c>
      <c r="I14673" s="1" t="s">
        <v>957</v>
      </c>
      <c r="J14673" s="1" t="s">
        <v>957</v>
      </c>
      <c r="K14673" s="1" t="s">
        <v>958</v>
      </c>
      <c r="L14673" s="1" t="s">
        <v>15</v>
      </c>
      <c r="M14673" s="1" t="s">
        <v>16</v>
      </c>
      <c r="N14673" s="1" t="s">
        <v>17</v>
      </c>
      <c r="O14673" s="1" t="s">
        <v>19</v>
      </c>
      <c r="P14673" s="1" t="s">
        <v>19</v>
      </c>
      <c r="Q14673">
        <v>691</v>
      </c>
      <c r="R14673">
        <v>0</v>
      </c>
      <c r="S14673">
        <v>0</v>
      </c>
      <c r="T14673">
        <v>0</v>
      </c>
      <c r="U14673">
        <v>0</v>
      </c>
      <c r="V14673">
        <v>0</v>
      </c>
      <c r="W14673">
        <v>0</v>
      </c>
      <c r="X14673">
        <v>0</v>
      </c>
      <c r="Y14673">
        <v>0</v>
      </c>
      <c r="Z14673">
        <v>0</v>
      </c>
      <c r="AA14673">
        <v>0</v>
      </c>
      <c r="AB14673">
        <v>0</v>
      </c>
      <c r="AC14673">
        <v>0</v>
      </c>
      <c r="AD14673">
        <v>0</v>
      </c>
      <c r="AE14673">
        <v>0</v>
      </c>
      <c r="AF14673">
        <v>691</v>
      </c>
    </row>
    <row r="14674" spans="1:32" x14ac:dyDescent="0.3">
      <c r="A14674" t="s">
        <v>2805</v>
      </c>
      <c r="B14674" s="1" t="s">
        <v>2807</v>
      </c>
      <c r="C14674" s="1" t="s">
        <v>242</v>
      </c>
      <c r="D14674" s="1" t="s">
        <v>1569</v>
      </c>
      <c r="E14674" s="1" t="s">
        <v>13</v>
      </c>
      <c r="F14674" s="1" t="s">
        <v>1570</v>
      </c>
      <c r="G14674" s="1" t="s">
        <v>72</v>
      </c>
      <c r="H14674" s="1" t="s">
        <v>2803</v>
      </c>
      <c r="I14674" s="1" t="s">
        <v>957</v>
      </c>
      <c r="J14674" s="1" t="s">
        <v>957</v>
      </c>
      <c r="K14674" s="1" t="s">
        <v>958</v>
      </c>
      <c r="L14674" s="1" t="s">
        <v>15</v>
      </c>
      <c r="M14674" s="1" t="s">
        <v>16</v>
      </c>
      <c r="N14674" s="1" t="s">
        <v>20</v>
      </c>
      <c r="O14674" s="1" t="s">
        <v>21</v>
      </c>
      <c r="P14674" s="1" t="s">
        <v>21</v>
      </c>
      <c r="Q14674">
        <v>2</v>
      </c>
      <c r="R14674">
        <v>0</v>
      </c>
      <c r="S14674">
        <v>0</v>
      </c>
      <c r="T14674">
        <v>0</v>
      </c>
      <c r="U14674">
        <v>0</v>
      </c>
      <c r="V14674">
        <v>0</v>
      </c>
      <c r="W14674">
        <v>0</v>
      </c>
      <c r="X14674">
        <v>0</v>
      </c>
      <c r="Y14674">
        <v>0</v>
      </c>
      <c r="Z14674">
        <v>0</v>
      </c>
      <c r="AA14674">
        <v>0</v>
      </c>
      <c r="AB14674">
        <v>0</v>
      </c>
      <c r="AC14674">
        <v>0</v>
      </c>
      <c r="AD14674">
        <v>0</v>
      </c>
      <c r="AE14674">
        <v>0</v>
      </c>
      <c r="AF14674">
        <v>2</v>
      </c>
    </row>
    <row r="14675" spans="1:32" x14ac:dyDescent="0.3">
      <c r="A14675" t="s">
        <v>2805</v>
      </c>
      <c r="B14675" s="1" t="s">
        <v>2807</v>
      </c>
      <c r="C14675" s="1" t="s">
        <v>242</v>
      </c>
      <c r="D14675" s="1" t="s">
        <v>1569</v>
      </c>
      <c r="E14675" s="1" t="s">
        <v>13</v>
      </c>
      <c r="F14675" s="1" t="s">
        <v>1570</v>
      </c>
      <c r="G14675" s="1" t="s">
        <v>72</v>
      </c>
      <c r="H14675" s="1" t="s">
        <v>2803</v>
      </c>
      <c r="I14675" s="1" t="s">
        <v>957</v>
      </c>
      <c r="J14675" s="1" t="s">
        <v>957</v>
      </c>
      <c r="K14675" s="1" t="s">
        <v>958</v>
      </c>
      <c r="L14675" s="1" t="s">
        <v>15</v>
      </c>
      <c r="M14675" s="1" t="s">
        <v>16</v>
      </c>
      <c r="N14675" s="1" t="s">
        <v>20</v>
      </c>
      <c r="O14675" s="1" t="s">
        <v>22</v>
      </c>
      <c r="P14675" s="1" t="s">
        <v>22</v>
      </c>
      <c r="Q14675">
        <v>57</v>
      </c>
      <c r="R14675">
        <v>0</v>
      </c>
      <c r="S14675">
        <v>0</v>
      </c>
      <c r="T14675">
        <v>0</v>
      </c>
      <c r="U14675">
        <v>0</v>
      </c>
      <c r="V14675">
        <v>0</v>
      </c>
      <c r="W14675">
        <v>0</v>
      </c>
      <c r="X14675">
        <v>0</v>
      </c>
      <c r="Y14675">
        <v>0</v>
      </c>
      <c r="Z14675">
        <v>0</v>
      </c>
      <c r="AA14675">
        <v>0</v>
      </c>
      <c r="AB14675">
        <v>0</v>
      </c>
      <c r="AC14675">
        <v>0</v>
      </c>
      <c r="AD14675">
        <v>0</v>
      </c>
      <c r="AE14675">
        <v>0</v>
      </c>
      <c r="AF14675">
        <v>57</v>
      </c>
    </row>
    <row r="14676" spans="1:32" x14ac:dyDescent="0.3">
      <c r="A14676" t="s">
        <v>2805</v>
      </c>
      <c r="B14676" s="1" t="s">
        <v>2807</v>
      </c>
      <c r="C14676" s="1" t="s">
        <v>242</v>
      </c>
      <c r="D14676" s="1" t="s">
        <v>1569</v>
      </c>
      <c r="E14676" s="1" t="s">
        <v>13</v>
      </c>
      <c r="F14676" s="1" t="s">
        <v>1570</v>
      </c>
      <c r="G14676" s="1" t="s">
        <v>72</v>
      </c>
      <c r="H14676" s="1" t="s">
        <v>2803</v>
      </c>
      <c r="I14676" s="1" t="s">
        <v>957</v>
      </c>
      <c r="J14676" s="1" t="s">
        <v>957</v>
      </c>
      <c r="K14676" s="1" t="s">
        <v>958</v>
      </c>
      <c r="L14676" s="1" t="s">
        <v>15</v>
      </c>
      <c r="M14676" s="1" t="s">
        <v>16</v>
      </c>
      <c r="N14676" s="1" t="s">
        <v>20</v>
      </c>
      <c r="O14676" s="1" t="s">
        <v>25</v>
      </c>
      <c r="P14676" s="1" t="s">
        <v>25</v>
      </c>
      <c r="Q14676">
        <v>100</v>
      </c>
      <c r="R14676">
        <v>0</v>
      </c>
      <c r="S14676">
        <v>0</v>
      </c>
      <c r="T14676">
        <v>0</v>
      </c>
      <c r="U14676">
        <v>0</v>
      </c>
      <c r="V14676">
        <v>60</v>
      </c>
      <c r="W14676">
        <v>0</v>
      </c>
      <c r="X14676">
        <v>0</v>
      </c>
      <c r="Y14676">
        <v>0</v>
      </c>
      <c r="Z14676">
        <v>0</v>
      </c>
      <c r="AA14676">
        <v>0</v>
      </c>
      <c r="AB14676">
        <v>0</v>
      </c>
      <c r="AC14676">
        <v>0</v>
      </c>
      <c r="AD14676">
        <v>0</v>
      </c>
      <c r="AE14676">
        <v>60</v>
      </c>
      <c r="AF14676">
        <v>160</v>
      </c>
    </row>
    <row r="14677" spans="1:32" x14ac:dyDescent="0.3">
      <c r="A14677" t="s">
        <v>2805</v>
      </c>
      <c r="B14677" s="1" t="s">
        <v>2807</v>
      </c>
      <c r="C14677" s="1" t="s">
        <v>242</v>
      </c>
      <c r="D14677" s="1" t="s">
        <v>1569</v>
      </c>
      <c r="E14677" s="1" t="s">
        <v>13</v>
      </c>
      <c r="F14677" s="1" t="s">
        <v>1570</v>
      </c>
      <c r="G14677" s="1" t="s">
        <v>72</v>
      </c>
      <c r="H14677" s="1" t="s">
        <v>2803</v>
      </c>
      <c r="I14677" s="1" t="s">
        <v>957</v>
      </c>
      <c r="J14677" s="1" t="s">
        <v>957</v>
      </c>
      <c r="K14677" s="1" t="s">
        <v>958</v>
      </c>
      <c r="L14677" s="1" t="s">
        <v>15</v>
      </c>
      <c r="M14677" s="1" t="s">
        <v>16</v>
      </c>
      <c r="N14677" s="1" t="s">
        <v>20</v>
      </c>
      <c r="O14677" s="1" t="s">
        <v>26</v>
      </c>
      <c r="P14677" s="1" t="s">
        <v>26</v>
      </c>
      <c r="Q14677">
        <v>0</v>
      </c>
      <c r="R14677">
        <v>0</v>
      </c>
      <c r="S14677">
        <v>0</v>
      </c>
      <c r="T14677">
        <v>0</v>
      </c>
      <c r="U14677">
        <v>0</v>
      </c>
      <c r="V14677">
        <v>5</v>
      </c>
      <c r="W14677">
        <v>0</v>
      </c>
      <c r="X14677">
        <v>0</v>
      </c>
      <c r="Y14677">
        <v>0</v>
      </c>
      <c r="Z14677">
        <v>0</v>
      </c>
      <c r="AA14677">
        <v>0</v>
      </c>
      <c r="AB14677">
        <v>0</v>
      </c>
      <c r="AC14677">
        <v>0</v>
      </c>
      <c r="AD14677">
        <v>0</v>
      </c>
      <c r="AE14677">
        <v>5</v>
      </c>
      <c r="AF14677">
        <v>5</v>
      </c>
    </row>
    <row r="14678" spans="1:32" x14ac:dyDescent="0.3">
      <c r="A14678" t="s">
        <v>2805</v>
      </c>
      <c r="B14678" s="1" t="s">
        <v>2807</v>
      </c>
      <c r="C14678" s="1" t="s">
        <v>242</v>
      </c>
      <c r="D14678" s="1" t="s">
        <v>1569</v>
      </c>
      <c r="E14678" s="1" t="s">
        <v>13</v>
      </c>
      <c r="F14678" s="1" t="s">
        <v>1570</v>
      </c>
      <c r="G14678" s="1" t="s">
        <v>72</v>
      </c>
      <c r="H14678" s="1" t="s">
        <v>2803</v>
      </c>
      <c r="I14678" s="1" t="s">
        <v>957</v>
      </c>
      <c r="J14678" s="1" t="s">
        <v>957</v>
      </c>
      <c r="K14678" s="1" t="s">
        <v>958</v>
      </c>
      <c r="L14678" s="1" t="s">
        <v>15</v>
      </c>
      <c r="M14678" s="1" t="s">
        <v>16</v>
      </c>
      <c r="N14678" s="1" t="s">
        <v>20</v>
      </c>
      <c r="O14678" s="1" t="s">
        <v>27</v>
      </c>
      <c r="P14678" s="1" t="s">
        <v>27</v>
      </c>
      <c r="Q14678">
        <v>99</v>
      </c>
      <c r="R14678">
        <v>0</v>
      </c>
      <c r="S14678">
        <v>0</v>
      </c>
      <c r="T14678">
        <v>0</v>
      </c>
      <c r="U14678">
        <v>0</v>
      </c>
      <c r="V14678">
        <v>0</v>
      </c>
      <c r="W14678">
        <v>0</v>
      </c>
      <c r="X14678">
        <v>0</v>
      </c>
      <c r="Y14678">
        <v>0</v>
      </c>
      <c r="Z14678">
        <v>0</v>
      </c>
      <c r="AA14678">
        <v>0</v>
      </c>
      <c r="AB14678">
        <v>0</v>
      </c>
      <c r="AC14678">
        <v>0</v>
      </c>
      <c r="AD14678">
        <v>0</v>
      </c>
      <c r="AE14678">
        <v>0</v>
      </c>
      <c r="AF14678">
        <v>99</v>
      </c>
    </row>
    <row r="14679" spans="1:32" x14ac:dyDescent="0.3">
      <c r="A14679" t="s">
        <v>2805</v>
      </c>
      <c r="B14679" s="1" t="s">
        <v>2807</v>
      </c>
      <c r="C14679" s="1" t="s">
        <v>242</v>
      </c>
      <c r="D14679" s="1" t="s">
        <v>1569</v>
      </c>
      <c r="E14679" s="1" t="s">
        <v>13</v>
      </c>
      <c r="F14679" s="1" t="s">
        <v>1570</v>
      </c>
      <c r="G14679" s="1" t="s">
        <v>72</v>
      </c>
      <c r="H14679" s="1" t="s">
        <v>2803</v>
      </c>
      <c r="I14679" s="1" t="s">
        <v>957</v>
      </c>
      <c r="J14679" s="1" t="s">
        <v>957</v>
      </c>
      <c r="K14679" s="1" t="s">
        <v>958</v>
      </c>
      <c r="L14679" s="1" t="s">
        <v>15</v>
      </c>
      <c r="M14679" s="1" t="s">
        <v>16</v>
      </c>
      <c r="N14679" s="1" t="s">
        <v>20</v>
      </c>
      <c r="O14679" s="1" t="s">
        <v>28</v>
      </c>
      <c r="P14679" s="1" t="s">
        <v>28</v>
      </c>
      <c r="Q14679">
        <v>2170</v>
      </c>
      <c r="R14679">
        <v>0</v>
      </c>
      <c r="S14679">
        <v>0</v>
      </c>
      <c r="T14679">
        <v>0</v>
      </c>
      <c r="U14679">
        <v>0</v>
      </c>
      <c r="V14679">
        <v>-91</v>
      </c>
      <c r="W14679">
        <v>0</v>
      </c>
      <c r="X14679">
        <v>0</v>
      </c>
      <c r="Y14679">
        <v>0</v>
      </c>
      <c r="Z14679">
        <v>0</v>
      </c>
      <c r="AA14679">
        <v>0</v>
      </c>
      <c r="AB14679">
        <v>0</v>
      </c>
      <c r="AC14679">
        <v>0</v>
      </c>
      <c r="AD14679">
        <v>0</v>
      </c>
      <c r="AE14679">
        <v>-91</v>
      </c>
      <c r="AF14679">
        <v>2079</v>
      </c>
    </row>
    <row r="14680" spans="1:32" x14ac:dyDescent="0.3">
      <c r="A14680" t="s">
        <v>2805</v>
      </c>
      <c r="B14680" s="1" t="s">
        <v>2807</v>
      </c>
      <c r="C14680" s="1" t="s">
        <v>242</v>
      </c>
      <c r="D14680" s="1" t="s">
        <v>1569</v>
      </c>
      <c r="E14680" s="1" t="s">
        <v>13</v>
      </c>
      <c r="F14680" s="1" t="s">
        <v>1570</v>
      </c>
      <c r="G14680" s="1" t="s">
        <v>72</v>
      </c>
      <c r="H14680" s="1" t="s">
        <v>2803</v>
      </c>
      <c r="I14680" s="1" t="s">
        <v>957</v>
      </c>
      <c r="J14680" s="1" t="s">
        <v>957</v>
      </c>
      <c r="K14680" s="1" t="s">
        <v>958</v>
      </c>
      <c r="L14680" s="1" t="s">
        <v>15</v>
      </c>
      <c r="M14680" s="1" t="s">
        <v>16</v>
      </c>
      <c r="N14680" s="1" t="s">
        <v>20</v>
      </c>
      <c r="O14680" s="1" t="s">
        <v>29</v>
      </c>
      <c r="P14680" s="1" t="s">
        <v>29</v>
      </c>
      <c r="Q14680">
        <v>15</v>
      </c>
      <c r="R14680">
        <v>0</v>
      </c>
      <c r="S14680">
        <v>0</v>
      </c>
      <c r="T14680">
        <v>0</v>
      </c>
      <c r="U14680">
        <v>0</v>
      </c>
      <c r="V14680">
        <v>20</v>
      </c>
      <c r="W14680">
        <v>0</v>
      </c>
      <c r="X14680">
        <v>0</v>
      </c>
      <c r="Y14680">
        <v>0</v>
      </c>
      <c r="Z14680">
        <v>0</v>
      </c>
      <c r="AA14680">
        <v>0</v>
      </c>
      <c r="AB14680">
        <v>0</v>
      </c>
      <c r="AC14680">
        <v>0</v>
      </c>
      <c r="AD14680">
        <v>0</v>
      </c>
      <c r="AE14680">
        <v>20</v>
      </c>
      <c r="AF14680">
        <v>35</v>
      </c>
    </row>
    <row r="14681" spans="1:32" x14ac:dyDescent="0.3">
      <c r="A14681" t="s">
        <v>2805</v>
      </c>
      <c r="B14681" s="1" t="s">
        <v>2807</v>
      </c>
      <c r="C14681" s="1" t="s">
        <v>242</v>
      </c>
      <c r="D14681" s="1" t="s">
        <v>1569</v>
      </c>
      <c r="E14681" s="1" t="s">
        <v>13</v>
      </c>
      <c r="F14681" s="1" t="s">
        <v>1570</v>
      </c>
      <c r="G14681" s="1" t="s">
        <v>72</v>
      </c>
      <c r="H14681" s="1" t="s">
        <v>2803</v>
      </c>
      <c r="I14681" s="1" t="s">
        <v>957</v>
      </c>
      <c r="J14681" s="1" t="s">
        <v>957</v>
      </c>
      <c r="K14681" s="1" t="s">
        <v>958</v>
      </c>
      <c r="L14681" s="1" t="s">
        <v>15</v>
      </c>
      <c r="M14681" s="1" t="s">
        <v>16</v>
      </c>
      <c r="N14681" s="1" t="s">
        <v>20</v>
      </c>
      <c r="O14681" s="1" t="s">
        <v>30</v>
      </c>
      <c r="P14681" s="1" t="s">
        <v>30</v>
      </c>
      <c r="Q14681">
        <v>123</v>
      </c>
      <c r="R14681">
        <v>0</v>
      </c>
      <c r="S14681">
        <v>0</v>
      </c>
      <c r="T14681">
        <v>0</v>
      </c>
      <c r="U14681">
        <v>0</v>
      </c>
      <c r="V14681">
        <v>20</v>
      </c>
      <c r="W14681">
        <v>0</v>
      </c>
      <c r="X14681">
        <v>0</v>
      </c>
      <c r="Y14681">
        <v>0</v>
      </c>
      <c r="Z14681">
        <v>0</v>
      </c>
      <c r="AA14681">
        <v>0</v>
      </c>
      <c r="AB14681">
        <v>0</v>
      </c>
      <c r="AC14681">
        <v>0</v>
      </c>
      <c r="AD14681">
        <v>0</v>
      </c>
      <c r="AE14681">
        <v>20</v>
      </c>
      <c r="AF14681">
        <v>143</v>
      </c>
    </row>
    <row r="14682" spans="1:32" x14ac:dyDescent="0.3">
      <c r="A14682" t="s">
        <v>2805</v>
      </c>
      <c r="B14682" s="1" t="s">
        <v>2807</v>
      </c>
      <c r="C14682" s="1" t="s">
        <v>242</v>
      </c>
      <c r="D14682" s="1" t="s">
        <v>1569</v>
      </c>
      <c r="E14682" s="1" t="s">
        <v>13</v>
      </c>
      <c r="F14682" s="1" t="s">
        <v>1570</v>
      </c>
      <c r="G14682" s="1" t="s">
        <v>72</v>
      </c>
      <c r="H14682" s="1" t="s">
        <v>2803</v>
      </c>
      <c r="I14682" s="1" t="s">
        <v>957</v>
      </c>
      <c r="J14682" s="1" t="s">
        <v>957</v>
      </c>
      <c r="K14682" s="1" t="s">
        <v>958</v>
      </c>
      <c r="L14682" s="1" t="s">
        <v>15</v>
      </c>
      <c r="M14682" s="1" t="s">
        <v>16</v>
      </c>
      <c r="N14682" s="1" t="s">
        <v>20</v>
      </c>
      <c r="O14682" s="1" t="s">
        <v>31</v>
      </c>
      <c r="P14682" s="1" t="s">
        <v>31</v>
      </c>
      <c r="Q14682">
        <v>41</v>
      </c>
      <c r="R14682">
        <v>0</v>
      </c>
      <c r="S14682">
        <v>0</v>
      </c>
      <c r="T14682">
        <v>0</v>
      </c>
      <c r="U14682">
        <v>0</v>
      </c>
      <c r="V14682">
        <v>9</v>
      </c>
      <c r="W14682">
        <v>0</v>
      </c>
      <c r="X14682">
        <v>0</v>
      </c>
      <c r="Y14682">
        <v>0</v>
      </c>
      <c r="Z14682">
        <v>0</v>
      </c>
      <c r="AA14682">
        <v>0</v>
      </c>
      <c r="AB14682">
        <v>0</v>
      </c>
      <c r="AC14682">
        <v>0</v>
      </c>
      <c r="AD14682">
        <v>0</v>
      </c>
      <c r="AE14682">
        <v>9</v>
      </c>
      <c r="AF14682">
        <v>50</v>
      </c>
    </row>
    <row r="14683" spans="1:32" x14ac:dyDescent="0.3">
      <c r="A14683" t="s">
        <v>2805</v>
      </c>
      <c r="B14683" s="1" t="s">
        <v>2807</v>
      </c>
      <c r="C14683" s="1" t="s">
        <v>242</v>
      </c>
      <c r="D14683" s="1" t="s">
        <v>1569</v>
      </c>
      <c r="E14683" s="1" t="s">
        <v>13</v>
      </c>
      <c r="F14683" s="1" t="s">
        <v>1570</v>
      </c>
      <c r="G14683" s="1" t="s">
        <v>72</v>
      </c>
      <c r="H14683" s="1" t="s">
        <v>2803</v>
      </c>
      <c r="I14683" s="1" t="s">
        <v>957</v>
      </c>
      <c r="J14683" s="1" t="s">
        <v>957</v>
      </c>
      <c r="K14683" s="1" t="s">
        <v>958</v>
      </c>
      <c r="L14683" s="1" t="s">
        <v>15</v>
      </c>
      <c r="M14683" s="1" t="s">
        <v>16</v>
      </c>
      <c r="N14683" s="1" t="s">
        <v>20</v>
      </c>
      <c r="O14683" s="1" t="s">
        <v>32</v>
      </c>
      <c r="P14683" s="1" t="s">
        <v>32</v>
      </c>
      <c r="Q14683">
        <v>140</v>
      </c>
      <c r="R14683">
        <v>0</v>
      </c>
      <c r="S14683">
        <v>0</v>
      </c>
      <c r="T14683">
        <v>0</v>
      </c>
      <c r="U14683">
        <v>0</v>
      </c>
      <c r="V14683">
        <v>0</v>
      </c>
      <c r="W14683">
        <v>0</v>
      </c>
      <c r="X14683">
        <v>0</v>
      </c>
      <c r="Y14683">
        <v>0</v>
      </c>
      <c r="Z14683">
        <v>0</v>
      </c>
      <c r="AA14683">
        <v>0</v>
      </c>
      <c r="AB14683">
        <v>0</v>
      </c>
      <c r="AC14683">
        <v>0</v>
      </c>
      <c r="AD14683">
        <v>0</v>
      </c>
      <c r="AE14683">
        <v>0</v>
      </c>
      <c r="AF14683">
        <v>140</v>
      </c>
    </row>
    <row r="14684" spans="1:32" x14ac:dyDescent="0.3">
      <c r="A14684" t="s">
        <v>2805</v>
      </c>
      <c r="B14684" s="1" t="s">
        <v>2807</v>
      </c>
      <c r="C14684" s="1" t="s">
        <v>242</v>
      </c>
      <c r="D14684" s="1" t="s">
        <v>1569</v>
      </c>
      <c r="E14684" s="1" t="s">
        <v>13</v>
      </c>
      <c r="F14684" s="1" t="s">
        <v>1570</v>
      </c>
      <c r="G14684" s="1" t="s">
        <v>72</v>
      </c>
      <c r="H14684" s="1" t="s">
        <v>2803</v>
      </c>
      <c r="I14684" s="1" t="s">
        <v>957</v>
      </c>
      <c r="J14684" s="1" t="s">
        <v>957</v>
      </c>
      <c r="K14684" s="1" t="s">
        <v>958</v>
      </c>
      <c r="L14684" s="1" t="s">
        <v>15</v>
      </c>
      <c r="M14684" s="1" t="s">
        <v>16</v>
      </c>
      <c r="N14684" s="1" t="s">
        <v>20</v>
      </c>
      <c r="O14684" s="1" t="s">
        <v>36</v>
      </c>
      <c r="P14684" s="1" t="s">
        <v>36</v>
      </c>
      <c r="Q14684">
        <v>182</v>
      </c>
      <c r="R14684">
        <v>0</v>
      </c>
      <c r="S14684">
        <v>0</v>
      </c>
      <c r="T14684">
        <v>869</v>
      </c>
      <c r="U14684">
        <v>0</v>
      </c>
      <c r="V14684">
        <v>0</v>
      </c>
      <c r="W14684">
        <v>0</v>
      </c>
      <c r="X14684">
        <v>0</v>
      </c>
      <c r="Y14684">
        <v>0</v>
      </c>
      <c r="Z14684">
        <v>0</v>
      </c>
      <c r="AA14684">
        <v>0</v>
      </c>
      <c r="AB14684">
        <v>0</v>
      </c>
      <c r="AC14684">
        <v>0</v>
      </c>
      <c r="AD14684">
        <v>0</v>
      </c>
      <c r="AE14684">
        <v>869</v>
      </c>
      <c r="AF14684">
        <v>1051</v>
      </c>
    </row>
    <row r="14685" spans="1:32" x14ac:dyDescent="0.3">
      <c r="A14685" t="s">
        <v>2805</v>
      </c>
      <c r="B14685" s="1" t="s">
        <v>2807</v>
      </c>
      <c r="C14685" s="1" t="s">
        <v>242</v>
      </c>
      <c r="D14685" s="1" t="s">
        <v>1569</v>
      </c>
      <c r="E14685" s="1" t="s">
        <v>13</v>
      </c>
      <c r="F14685" s="1" t="s">
        <v>1570</v>
      </c>
      <c r="G14685" s="1" t="s">
        <v>72</v>
      </c>
      <c r="H14685" s="1" t="s">
        <v>2803</v>
      </c>
      <c r="I14685" s="1" t="s">
        <v>957</v>
      </c>
      <c r="J14685" s="1" t="s">
        <v>957</v>
      </c>
      <c r="K14685" s="1" t="s">
        <v>958</v>
      </c>
      <c r="L14685" s="1" t="s">
        <v>15</v>
      </c>
      <c r="M14685" s="1" t="s">
        <v>16</v>
      </c>
      <c r="N14685" s="1" t="s">
        <v>20</v>
      </c>
      <c r="O14685" s="1" t="s">
        <v>37</v>
      </c>
      <c r="P14685" s="1" t="s">
        <v>37</v>
      </c>
      <c r="Q14685">
        <v>3048</v>
      </c>
      <c r="R14685">
        <v>0</v>
      </c>
      <c r="S14685">
        <v>0</v>
      </c>
      <c r="T14685">
        <v>0</v>
      </c>
      <c r="U14685">
        <v>0</v>
      </c>
      <c r="V14685">
        <v>-113</v>
      </c>
      <c r="W14685">
        <v>0</v>
      </c>
      <c r="X14685">
        <v>0</v>
      </c>
      <c r="Y14685">
        <v>0</v>
      </c>
      <c r="Z14685">
        <v>0</v>
      </c>
      <c r="AA14685">
        <v>0</v>
      </c>
      <c r="AB14685">
        <v>0</v>
      </c>
      <c r="AC14685">
        <v>0</v>
      </c>
      <c r="AD14685">
        <v>0</v>
      </c>
      <c r="AE14685">
        <v>-113</v>
      </c>
      <c r="AF14685">
        <v>2935</v>
      </c>
    </row>
    <row r="14686" spans="1:32" x14ac:dyDescent="0.3">
      <c r="A14686" t="s">
        <v>2805</v>
      </c>
      <c r="B14686" s="1" t="s">
        <v>2807</v>
      </c>
      <c r="C14686" s="1" t="s">
        <v>242</v>
      </c>
      <c r="D14686" s="1" t="s">
        <v>1569</v>
      </c>
      <c r="E14686" s="1" t="s">
        <v>13</v>
      </c>
      <c r="F14686" s="1" t="s">
        <v>1570</v>
      </c>
      <c r="G14686" s="1" t="s">
        <v>72</v>
      </c>
      <c r="H14686" s="1" t="s">
        <v>2803</v>
      </c>
      <c r="I14686" s="1" t="s">
        <v>957</v>
      </c>
      <c r="J14686" s="1" t="s">
        <v>957</v>
      </c>
      <c r="K14686" s="1" t="s">
        <v>958</v>
      </c>
      <c r="L14686" s="1" t="s">
        <v>15</v>
      </c>
      <c r="M14686" s="1" t="s">
        <v>16</v>
      </c>
      <c r="N14686" s="1" t="s">
        <v>20</v>
      </c>
      <c r="O14686" s="1" t="s">
        <v>38</v>
      </c>
      <c r="P14686" s="1" t="s">
        <v>38</v>
      </c>
      <c r="Q14686">
        <v>13</v>
      </c>
      <c r="R14686">
        <v>0</v>
      </c>
      <c r="S14686">
        <v>0</v>
      </c>
      <c r="T14686">
        <v>0</v>
      </c>
      <c r="U14686">
        <v>0</v>
      </c>
      <c r="V14686">
        <v>54</v>
      </c>
      <c r="W14686">
        <v>0</v>
      </c>
      <c r="X14686">
        <v>0</v>
      </c>
      <c r="Y14686">
        <v>0</v>
      </c>
      <c r="Z14686">
        <v>0</v>
      </c>
      <c r="AA14686">
        <v>0</v>
      </c>
      <c r="AB14686">
        <v>0</v>
      </c>
      <c r="AC14686">
        <v>0</v>
      </c>
      <c r="AD14686">
        <v>0</v>
      </c>
      <c r="AE14686">
        <v>54</v>
      </c>
      <c r="AF14686">
        <v>67</v>
      </c>
    </row>
    <row r="14687" spans="1:32" x14ac:dyDescent="0.3">
      <c r="A14687" t="s">
        <v>2805</v>
      </c>
      <c r="B14687" s="1" t="s">
        <v>2807</v>
      </c>
      <c r="C14687" s="1" t="s">
        <v>242</v>
      </c>
      <c r="D14687" s="1" t="s">
        <v>1569</v>
      </c>
      <c r="E14687" s="1" t="s">
        <v>13</v>
      </c>
      <c r="F14687" s="1" t="s">
        <v>1570</v>
      </c>
      <c r="G14687" s="1" t="s">
        <v>72</v>
      </c>
      <c r="H14687" s="1" t="s">
        <v>2803</v>
      </c>
      <c r="I14687" s="1" t="s">
        <v>957</v>
      </c>
      <c r="J14687" s="1" t="s">
        <v>957</v>
      </c>
      <c r="K14687" s="1" t="s">
        <v>958</v>
      </c>
      <c r="L14687" s="1" t="s">
        <v>15</v>
      </c>
      <c r="M14687" s="1" t="s">
        <v>16</v>
      </c>
      <c r="N14687" s="1" t="s">
        <v>20</v>
      </c>
      <c r="O14687" s="1" t="s">
        <v>39</v>
      </c>
      <c r="P14687" s="1" t="s">
        <v>39</v>
      </c>
      <c r="Q14687">
        <v>201</v>
      </c>
      <c r="R14687">
        <v>0</v>
      </c>
      <c r="S14687">
        <v>0</v>
      </c>
      <c r="T14687">
        <v>0</v>
      </c>
      <c r="U14687">
        <v>0</v>
      </c>
      <c r="V14687">
        <v>0</v>
      </c>
      <c r="W14687">
        <v>0</v>
      </c>
      <c r="X14687">
        <v>0</v>
      </c>
      <c r="Y14687">
        <v>0</v>
      </c>
      <c r="Z14687">
        <v>0</v>
      </c>
      <c r="AA14687">
        <v>0</v>
      </c>
      <c r="AB14687">
        <v>0</v>
      </c>
      <c r="AC14687">
        <v>0</v>
      </c>
      <c r="AD14687">
        <v>0</v>
      </c>
      <c r="AE14687">
        <v>0</v>
      </c>
      <c r="AF14687">
        <v>201</v>
      </c>
    </row>
    <row r="14688" spans="1:32" x14ac:dyDescent="0.3">
      <c r="A14688" t="s">
        <v>2805</v>
      </c>
      <c r="B14688" s="1" t="s">
        <v>2807</v>
      </c>
      <c r="C14688" s="1" t="s">
        <v>242</v>
      </c>
      <c r="D14688" s="1" t="s">
        <v>1569</v>
      </c>
      <c r="E14688" s="1" t="s">
        <v>13</v>
      </c>
      <c r="F14688" s="1" t="s">
        <v>1570</v>
      </c>
      <c r="G14688" s="1" t="s">
        <v>72</v>
      </c>
      <c r="H14688" s="1" t="s">
        <v>2803</v>
      </c>
      <c r="I14688" s="1" t="s">
        <v>957</v>
      </c>
      <c r="J14688" s="1" t="s">
        <v>957</v>
      </c>
      <c r="K14688" s="1" t="s">
        <v>958</v>
      </c>
      <c r="L14688" s="1" t="s">
        <v>15</v>
      </c>
      <c r="M14688" s="1" t="s">
        <v>16</v>
      </c>
      <c r="N14688" s="1" t="s">
        <v>20</v>
      </c>
      <c r="O14688" s="1" t="s">
        <v>41</v>
      </c>
      <c r="P14688" s="1" t="s">
        <v>41</v>
      </c>
      <c r="Q14688">
        <v>42</v>
      </c>
      <c r="R14688">
        <v>0</v>
      </c>
      <c r="S14688">
        <v>0</v>
      </c>
      <c r="T14688">
        <v>0</v>
      </c>
      <c r="U14688">
        <v>0</v>
      </c>
      <c r="V14688">
        <v>0</v>
      </c>
      <c r="W14688">
        <v>0</v>
      </c>
      <c r="X14688">
        <v>0</v>
      </c>
      <c r="Y14688">
        <v>0</v>
      </c>
      <c r="Z14688">
        <v>0</v>
      </c>
      <c r="AA14688">
        <v>0</v>
      </c>
      <c r="AB14688">
        <v>0</v>
      </c>
      <c r="AC14688">
        <v>0</v>
      </c>
      <c r="AD14688">
        <v>0</v>
      </c>
      <c r="AE14688">
        <v>0</v>
      </c>
      <c r="AF14688">
        <v>42</v>
      </c>
    </row>
    <row r="14689" spans="1:32" x14ac:dyDescent="0.3">
      <c r="A14689" t="s">
        <v>2805</v>
      </c>
      <c r="B14689" s="1" t="s">
        <v>2807</v>
      </c>
      <c r="C14689" s="1" t="s">
        <v>242</v>
      </c>
      <c r="D14689" s="1" t="s">
        <v>1569</v>
      </c>
      <c r="E14689" s="1" t="s">
        <v>13</v>
      </c>
      <c r="F14689" s="1" t="s">
        <v>1570</v>
      </c>
      <c r="G14689" s="1" t="s">
        <v>72</v>
      </c>
      <c r="H14689" s="1" t="s">
        <v>2803</v>
      </c>
      <c r="I14689" s="1" t="s">
        <v>957</v>
      </c>
      <c r="J14689" s="1" t="s">
        <v>957</v>
      </c>
      <c r="K14689" s="1" t="s">
        <v>958</v>
      </c>
      <c r="L14689" s="1" t="s">
        <v>15</v>
      </c>
      <c r="M14689" s="1" t="s">
        <v>16</v>
      </c>
      <c r="N14689" s="1" t="s">
        <v>20</v>
      </c>
      <c r="O14689" s="1" t="s">
        <v>42</v>
      </c>
      <c r="P14689" s="1" t="s">
        <v>42</v>
      </c>
      <c r="Q14689">
        <v>108</v>
      </c>
      <c r="R14689">
        <v>0</v>
      </c>
      <c r="S14689">
        <v>0</v>
      </c>
      <c r="T14689">
        <v>0</v>
      </c>
      <c r="U14689">
        <v>0</v>
      </c>
      <c r="V14689">
        <v>36</v>
      </c>
      <c r="W14689">
        <v>0</v>
      </c>
      <c r="X14689">
        <v>0</v>
      </c>
      <c r="Y14689">
        <v>0</v>
      </c>
      <c r="Z14689">
        <v>0</v>
      </c>
      <c r="AA14689">
        <v>0</v>
      </c>
      <c r="AB14689">
        <v>0</v>
      </c>
      <c r="AC14689">
        <v>0</v>
      </c>
      <c r="AD14689">
        <v>0</v>
      </c>
      <c r="AE14689">
        <v>36</v>
      </c>
      <c r="AF14689">
        <v>144</v>
      </c>
    </row>
    <row r="14690" spans="1:32" x14ac:dyDescent="0.3">
      <c r="A14690" t="s">
        <v>2805</v>
      </c>
      <c r="B14690" s="1" t="s">
        <v>2807</v>
      </c>
      <c r="C14690" s="1" t="s">
        <v>242</v>
      </c>
      <c r="D14690" s="1" t="s">
        <v>1569</v>
      </c>
      <c r="E14690" s="1" t="s">
        <v>13</v>
      </c>
      <c r="F14690" s="1" t="s">
        <v>1571</v>
      </c>
      <c r="G14690" s="1" t="s">
        <v>296</v>
      </c>
      <c r="H14690" s="1" t="s">
        <v>2803</v>
      </c>
      <c r="I14690" s="1" t="s">
        <v>957</v>
      </c>
      <c r="J14690" s="1" t="s">
        <v>957</v>
      </c>
      <c r="K14690" s="1" t="s">
        <v>958</v>
      </c>
      <c r="L14690" s="1" t="s">
        <v>44</v>
      </c>
      <c r="M14690" s="1" t="s">
        <v>45</v>
      </c>
      <c r="N14690" s="1" t="s">
        <v>46</v>
      </c>
      <c r="O14690" s="1" t="s">
        <v>47</v>
      </c>
      <c r="P14690" s="1" t="s">
        <v>47</v>
      </c>
      <c r="Q14690">
        <v>100</v>
      </c>
      <c r="R14690">
        <v>0</v>
      </c>
      <c r="S14690">
        <v>0</v>
      </c>
      <c r="T14690">
        <v>0</v>
      </c>
      <c r="U14690">
        <v>0</v>
      </c>
      <c r="V14690">
        <v>0</v>
      </c>
      <c r="W14690">
        <v>0</v>
      </c>
      <c r="X14690">
        <v>0</v>
      </c>
      <c r="Y14690">
        <v>0</v>
      </c>
      <c r="Z14690">
        <v>0</v>
      </c>
      <c r="AA14690">
        <v>0</v>
      </c>
      <c r="AB14690">
        <v>0</v>
      </c>
      <c r="AC14690">
        <v>0</v>
      </c>
      <c r="AD14690">
        <v>0</v>
      </c>
      <c r="AE14690">
        <v>0</v>
      </c>
      <c r="AF14690">
        <v>100</v>
      </c>
    </row>
    <row r="14691" spans="1:32" x14ac:dyDescent="0.3">
      <c r="A14691" t="s">
        <v>2805</v>
      </c>
      <c r="B14691" s="1" t="s">
        <v>2807</v>
      </c>
      <c r="C14691" s="1" t="s">
        <v>242</v>
      </c>
      <c r="D14691" s="1" t="s">
        <v>1569</v>
      </c>
      <c r="E14691" s="1" t="s">
        <v>13</v>
      </c>
      <c r="F14691" s="1" t="s">
        <v>1571</v>
      </c>
      <c r="G14691" s="1" t="s">
        <v>296</v>
      </c>
      <c r="H14691" s="1" t="s">
        <v>2803</v>
      </c>
      <c r="I14691" s="1" t="s">
        <v>957</v>
      </c>
      <c r="J14691" s="1" t="s">
        <v>957</v>
      </c>
      <c r="K14691" s="1" t="s">
        <v>958</v>
      </c>
      <c r="L14691" s="1" t="s">
        <v>15</v>
      </c>
      <c r="M14691" s="1" t="s">
        <v>16</v>
      </c>
      <c r="N14691" s="1" t="s">
        <v>17</v>
      </c>
      <c r="O14691" s="1" t="s">
        <v>18</v>
      </c>
      <c r="P14691" s="1" t="s">
        <v>18</v>
      </c>
      <c r="Q14691">
        <v>4692</v>
      </c>
      <c r="R14691">
        <v>0</v>
      </c>
      <c r="S14691">
        <v>0</v>
      </c>
      <c r="T14691">
        <v>0</v>
      </c>
      <c r="U14691">
        <v>0</v>
      </c>
      <c r="V14691">
        <v>0</v>
      </c>
      <c r="W14691">
        <v>0</v>
      </c>
      <c r="X14691">
        <v>0</v>
      </c>
      <c r="Y14691">
        <v>0</v>
      </c>
      <c r="Z14691">
        <v>0</v>
      </c>
      <c r="AA14691">
        <v>0</v>
      </c>
      <c r="AB14691">
        <v>0</v>
      </c>
      <c r="AC14691">
        <v>0</v>
      </c>
      <c r="AD14691">
        <v>0</v>
      </c>
      <c r="AE14691">
        <v>0</v>
      </c>
      <c r="AF14691">
        <v>4692</v>
      </c>
    </row>
    <row r="14692" spans="1:32" x14ac:dyDescent="0.3">
      <c r="A14692" t="s">
        <v>2805</v>
      </c>
      <c r="B14692" s="1" t="s">
        <v>2807</v>
      </c>
      <c r="C14692" s="1" t="s">
        <v>242</v>
      </c>
      <c r="D14692" s="1" t="s">
        <v>1569</v>
      </c>
      <c r="E14692" s="1" t="s">
        <v>13</v>
      </c>
      <c r="F14692" s="1" t="s">
        <v>1571</v>
      </c>
      <c r="G14692" s="1" t="s">
        <v>296</v>
      </c>
      <c r="H14692" s="1" t="s">
        <v>2803</v>
      </c>
      <c r="I14692" s="1" t="s">
        <v>957</v>
      </c>
      <c r="J14692" s="1" t="s">
        <v>957</v>
      </c>
      <c r="K14692" s="1" t="s">
        <v>958</v>
      </c>
      <c r="L14692" s="1" t="s">
        <v>15</v>
      </c>
      <c r="M14692" s="1" t="s">
        <v>16</v>
      </c>
      <c r="N14692" s="1" t="s">
        <v>17</v>
      </c>
      <c r="O14692" s="1" t="s">
        <v>19</v>
      </c>
      <c r="P14692" s="1" t="s">
        <v>19</v>
      </c>
      <c r="Q14692">
        <v>476</v>
      </c>
      <c r="R14692">
        <v>0</v>
      </c>
      <c r="S14692">
        <v>0</v>
      </c>
      <c r="T14692">
        <v>0</v>
      </c>
      <c r="U14692">
        <v>0</v>
      </c>
      <c r="V14692">
        <v>0</v>
      </c>
      <c r="W14692">
        <v>0</v>
      </c>
      <c r="X14692">
        <v>0</v>
      </c>
      <c r="Y14692">
        <v>0</v>
      </c>
      <c r="Z14692">
        <v>0</v>
      </c>
      <c r="AA14692">
        <v>0</v>
      </c>
      <c r="AB14692">
        <v>0</v>
      </c>
      <c r="AC14692">
        <v>0</v>
      </c>
      <c r="AD14692">
        <v>0</v>
      </c>
      <c r="AE14692">
        <v>0</v>
      </c>
      <c r="AF14692">
        <v>476</v>
      </c>
    </row>
    <row r="14693" spans="1:32" x14ac:dyDescent="0.3">
      <c r="A14693" t="s">
        <v>2805</v>
      </c>
      <c r="B14693" s="1" t="s">
        <v>2807</v>
      </c>
      <c r="C14693" s="1" t="s">
        <v>242</v>
      </c>
      <c r="D14693" s="1" t="s">
        <v>1569</v>
      </c>
      <c r="E14693" s="1" t="s">
        <v>13</v>
      </c>
      <c r="F14693" s="1" t="s">
        <v>1571</v>
      </c>
      <c r="G14693" s="1" t="s">
        <v>296</v>
      </c>
      <c r="H14693" s="1" t="s">
        <v>2803</v>
      </c>
      <c r="I14693" s="1" t="s">
        <v>957</v>
      </c>
      <c r="J14693" s="1" t="s">
        <v>957</v>
      </c>
      <c r="K14693" s="1" t="s">
        <v>958</v>
      </c>
      <c r="L14693" s="1" t="s">
        <v>15</v>
      </c>
      <c r="M14693" s="1" t="s">
        <v>16</v>
      </c>
      <c r="N14693" s="1" t="s">
        <v>20</v>
      </c>
      <c r="O14693" s="1" t="s">
        <v>21</v>
      </c>
      <c r="P14693" s="1" t="s">
        <v>21</v>
      </c>
      <c r="Q14693">
        <v>46</v>
      </c>
      <c r="R14693">
        <v>0</v>
      </c>
      <c r="S14693">
        <v>0</v>
      </c>
      <c r="T14693">
        <v>0</v>
      </c>
      <c r="U14693">
        <v>0</v>
      </c>
      <c r="V14693">
        <v>0</v>
      </c>
      <c r="W14693">
        <v>0</v>
      </c>
      <c r="X14693">
        <v>0</v>
      </c>
      <c r="Y14693">
        <v>0</v>
      </c>
      <c r="Z14693">
        <v>0</v>
      </c>
      <c r="AA14693">
        <v>0</v>
      </c>
      <c r="AB14693">
        <v>0</v>
      </c>
      <c r="AC14693">
        <v>0</v>
      </c>
      <c r="AD14693">
        <v>0</v>
      </c>
      <c r="AE14693">
        <v>0</v>
      </c>
      <c r="AF14693">
        <v>46</v>
      </c>
    </row>
    <row r="14694" spans="1:32" x14ac:dyDescent="0.3">
      <c r="A14694" t="s">
        <v>2805</v>
      </c>
      <c r="B14694" s="1" t="s">
        <v>2807</v>
      </c>
      <c r="C14694" s="1" t="s">
        <v>242</v>
      </c>
      <c r="D14694" s="1" t="s">
        <v>1569</v>
      </c>
      <c r="E14694" s="1" t="s">
        <v>13</v>
      </c>
      <c r="F14694" s="1" t="s">
        <v>1571</v>
      </c>
      <c r="G14694" s="1" t="s">
        <v>296</v>
      </c>
      <c r="H14694" s="1" t="s">
        <v>2803</v>
      </c>
      <c r="I14694" s="1" t="s">
        <v>957</v>
      </c>
      <c r="J14694" s="1" t="s">
        <v>957</v>
      </c>
      <c r="K14694" s="1" t="s">
        <v>958</v>
      </c>
      <c r="L14694" s="1" t="s">
        <v>15</v>
      </c>
      <c r="M14694" s="1" t="s">
        <v>16</v>
      </c>
      <c r="N14694" s="1" t="s">
        <v>20</v>
      </c>
      <c r="O14694" s="1" t="s">
        <v>22</v>
      </c>
      <c r="P14694" s="1" t="s">
        <v>22</v>
      </c>
      <c r="Q14694">
        <v>1</v>
      </c>
      <c r="R14694">
        <v>0</v>
      </c>
      <c r="S14694">
        <v>0</v>
      </c>
      <c r="T14694">
        <v>0</v>
      </c>
      <c r="U14694">
        <v>0</v>
      </c>
      <c r="V14694">
        <v>0</v>
      </c>
      <c r="W14694">
        <v>0</v>
      </c>
      <c r="X14694">
        <v>0</v>
      </c>
      <c r="Y14694">
        <v>0</v>
      </c>
      <c r="Z14694">
        <v>0</v>
      </c>
      <c r="AA14694">
        <v>0</v>
      </c>
      <c r="AB14694">
        <v>0</v>
      </c>
      <c r="AC14694">
        <v>0</v>
      </c>
      <c r="AD14694">
        <v>0</v>
      </c>
      <c r="AE14694">
        <v>0</v>
      </c>
      <c r="AF14694">
        <v>1</v>
      </c>
    </row>
    <row r="14695" spans="1:32" x14ac:dyDescent="0.3">
      <c r="A14695" t="s">
        <v>2805</v>
      </c>
      <c r="B14695" s="1" t="s">
        <v>2807</v>
      </c>
      <c r="C14695" s="1" t="s">
        <v>242</v>
      </c>
      <c r="D14695" s="1" t="s">
        <v>1569</v>
      </c>
      <c r="E14695" s="1" t="s">
        <v>13</v>
      </c>
      <c r="F14695" s="1" t="s">
        <v>1571</v>
      </c>
      <c r="G14695" s="1" t="s">
        <v>296</v>
      </c>
      <c r="H14695" s="1" t="s">
        <v>2803</v>
      </c>
      <c r="I14695" s="1" t="s">
        <v>957</v>
      </c>
      <c r="J14695" s="1" t="s">
        <v>957</v>
      </c>
      <c r="K14695" s="1" t="s">
        <v>958</v>
      </c>
      <c r="L14695" s="1" t="s">
        <v>15</v>
      </c>
      <c r="M14695" s="1" t="s">
        <v>16</v>
      </c>
      <c r="N14695" s="1" t="s">
        <v>20</v>
      </c>
      <c r="O14695" s="1" t="s">
        <v>24</v>
      </c>
      <c r="P14695" s="1" t="s">
        <v>24</v>
      </c>
      <c r="Q14695">
        <v>1441</v>
      </c>
      <c r="R14695">
        <v>0</v>
      </c>
      <c r="S14695">
        <v>0</v>
      </c>
      <c r="T14695">
        <v>0</v>
      </c>
      <c r="U14695">
        <v>0</v>
      </c>
      <c r="V14695">
        <v>0</v>
      </c>
      <c r="W14695">
        <v>0</v>
      </c>
      <c r="X14695">
        <v>0</v>
      </c>
      <c r="Y14695">
        <v>0</v>
      </c>
      <c r="Z14695">
        <v>0</v>
      </c>
      <c r="AA14695">
        <v>0</v>
      </c>
      <c r="AB14695">
        <v>0</v>
      </c>
      <c r="AC14695">
        <v>0</v>
      </c>
      <c r="AD14695">
        <v>0</v>
      </c>
      <c r="AE14695">
        <v>0</v>
      </c>
      <c r="AF14695">
        <v>1441</v>
      </c>
    </row>
    <row r="14696" spans="1:32" x14ac:dyDescent="0.3">
      <c r="A14696" t="s">
        <v>2805</v>
      </c>
      <c r="B14696" s="1" t="s">
        <v>2807</v>
      </c>
      <c r="C14696" s="1" t="s">
        <v>242</v>
      </c>
      <c r="D14696" s="1" t="s">
        <v>1569</v>
      </c>
      <c r="E14696" s="1" t="s">
        <v>13</v>
      </c>
      <c r="F14696" s="1" t="s">
        <v>1571</v>
      </c>
      <c r="G14696" s="1" t="s">
        <v>296</v>
      </c>
      <c r="H14696" s="1" t="s">
        <v>2803</v>
      </c>
      <c r="I14696" s="1" t="s">
        <v>957</v>
      </c>
      <c r="J14696" s="1" t="s">
        <v>957</v>
      </c>
      <c r="K14696" s="1" t="s">
        <v>958</v>
      </c>
      <c r="L14696" s="1" t="s">
        <v>15</v>
      </c>
      <c r="M14696" s="1" t="s">
        <v>16</v>
      </c>
      <c r="N14696" s="1" t="s">
        <v>20</v>
      </c>
      <c r="O14696" s="1" t="s">
        <v>27</v>
      </c>
      <c r="P14696" s="1" t="s">
        <v>27</v>
      </c>
      <c r="Q14696">
        <v>104</v>
      </c>
      <c r="R14696">
        <v>0</v>
      </c>
      <c r="S14696">
        <v>0</v>
      </c>
      <c r="T14696">
        <v>0</v>
      </c>
      <c r="U14696">
        <v>0</v>
      </c>
      <c r="V14696">
        <v>-25</v>
      </c>
      <c r="W14696">
        <v>0</v>
      </c>
      <c r="X14696">
        <v>0</v>
      </c>
      <c r="Y14696">
        <v>0</v>
      </c>
      <c r="Z14696">
        <v>0</v>
      </c>
      <c r="AA14696">
        <v>0</v>
      </c>
      <c r="AB14696">
        <v>0</v>
      </c>
      <c r="AC14696">
        <v>0</v>
      </c>
      <c r="AD14696">
        <v>0</v>
      </c>
      <c r="AE14696">
        <v>-25</v>
      </c>
      <c r="AF14696">
        <v>79</v>
      </c>
    </row>
    <row r="14697" spans="1:32" x14ac:dyDescent="0.3">
      <c r="A14697" t="s">
        <v>2805</v>
      </c>
      <c r="B14697" s="1" t="s">
        <v>2807</v>
      </c>
      <c r="C14697" s="1" t="s">
        <v>242</v>
      </c>
      <c r="D14697" s="1" t="s">
        <v>1569</v>
      </c>
      <c r="E14697" s="1" t="s">
        <v>13</v>
      </c>
      <c r="F14697" s="1" t="s">
        <v>1571</v>
      </c>
      <c r="G14697" s="1" t="s">
        <v>296</v>
      </c>
      <c r="H14697" s="1" t="s">
        <v>2803</v>
      </c>
      <c r="I14697" s="1" t="s">
        <v>957</v>
      </c>
      <c r="J14697" s="1" t="s">
        <v>957</v>
      </c>
      <c r="K14697" s="1" t="s">
        <v>958</v>
      </c>
      <c r="L14697" s="1" t="s">
        <v>15</v>
      </c>
      <c r="M14697" s="1" t="s">
        <v>16</v>
      </c>
      <c r="N14697" s="1" t="s">
        <v>20</v>
      </c>
      <c r="O14697" s="1" t="s">
        <v>28</v>
      </c>
      <c r="P14697" s="1" t="s">
        <v>28</v>
      </c>
      <c r="Q14697">
        <v>157</v>
      </c>
      <c r="R14697">
        <v>0</v>
      </c>
      <c r="S14697">
        <v>0</v>
      </c>
      <c r="T14697">
        <v>0</v>
      </c>
      <c r="U14697">
        <v>0</v>
      </c>
      <c r="V14697">
        <v>3</v>
      </c>
      <c r="W14697">
        <v>0</v>
      </c>
      <c r="X14697">
        <v>0</v>
      </c>
      <c r="Y14697">
        <v>0</v>
      </c>
      <c r="Z14697">
        <v>0</v>
      </c>
      <c r="AA14697">
        <v>0</v>
      </c>
      <c r="AB14697">
        <v>0</v>
      </c>
      <c r="AC14697">
        <v>0</v>
      </c>
      <c r="AD14697">
        <v>0</v>
      </c>
      <c r="AE14697">
        <v>3</v>
      </c>
      <c r="AF14697">
        <v>160</v>
      </c>
    </row>
    <row r="14698" spans="1:32" x14ac:dyDescent="0.3">
      <c r="A14698" t="s">
        <v>2805</v>
      </c>
      <c r="B14698" s="1" t="s">
        <v>2807</v>
      </c>
      <c r="C14698" s="1" t="s">
        <v>242</v>
      </c>
      <c r="D14698" s="1" t="s">
        <v>1569</v>
      </c>
      <c r="E14698" s="1" t="s">
        <v>13</v>
      </c>
      <c r="F14698" s="1" t="s">
        <v>1571</v>
      </c>
      <c r="G14698" s="1" t="s">
        <v>296</v>
      </c>
      <c r="H14698" s="1" t="s">
        <v>2803</v>
      </c>
      <c r="I14698" s="1" t="s">
        <v>957</v>
      </c>
      <c r="J14698" s="1" t="s">
        <v>957</v>
      </c>
      <c r="K14698" s="1" t="s">
        <v>958</v>
      </c>
      <c r="L14698" s="1" t="s">
        <v>15</v>
      </c>
      <c r="M14698" s="1" t="s">
        <v>16</v>
      </c>
      <c r="N14698" s="1" t="s">
        <v>20</v>
      </c>
      <c r="O14698" s="1" t="s">
        <v>29</v>
      </c>
      <c r="P14698" s="1" t="s">
        <v>29</v>
      </c>
      <c r="Q14698">
        <v>529</v>
      </c>
      <c r="R14698">
        <v>0</v>
      </c>
      <c r="S14698">
        <v>0</v>
      </c>
      <c r="T14698">
        <v>0</v>
      </c>
      <c r="U14698">
        <v>0</v>
      </c>
      <c r="V14698">
        <v>0</v>
      </c>
      <c r="W14698">
        <v>0</v>
      </c>
      <c r="X14698">
        <v>0</v>
      </c>
      <c r="Y14698">
        <v>0</v>
      </c>
      <c r="Z14698">
        <v>0</v>
      </c>
      <c r="AA14698">
        <v>0</v>
      </c>
      <c r="AB14698">
        <v>0</v>
      </c>
      <c r="AC14698">
        <v>0</v>
      </c>
      <c r="AD14698">
        <v>0</v>
      </c>
      <c r="AE14698">
        <v>0</v>
      </c>
      <c r="AF14698">
        <v>529</v>
      </c>
    </row>
    <row r="14699" spans="1:32" x14ac:dyDescent="0.3">
      <c r="A14699" t="s">
        <v>2805</v>
      </c>
      <c r="B14699" s="1" t="s">
        <v>2807</v>
      </c>
      <c r="C14699" s="1" t="s">
        <v>242</v>
      </c>
      <c r="D14699" s="1" t="s">
        <v>1569</v>
      </c>
      <c r="E14699" s="1" t="s">
        <v>13</v>
      </c>
      <c r="F14699" s="1" t="s">
        <v>1571</v>
      </c>
      <c r="G14699" s="1" t="s">
        <v>296</v>
      </c>
      <c r="H14699" s="1" t="s">
        <v>2803</v>
      </c>
      <c r="I14699" s="1" t="s">
        <v>957</v>
      </c>
      <c r="J14699" s="1" t="s">
        <v>957</v>
      </c>
      <c r="K14699" s="1" t="s">
        <v>958</v>
      </c>
      <c r="L14699" s="1" t="s">
        <v>15</v>
      </c>
      <c r="M14699" s="1" t="s">
        <v>16</v>
      </c>
      <c r="N14699" s="1" t="s">
        <v>20</v>
      </c>
      <c r="O14699" s="1" t="s">
        <v>30</v>
      </c>
      <c r="P14699" s="1" t="s">
        <v>30</v>
      </c>
      <c r="Q14699">
        <v>13</v>
      </c>
      <c r="R14699">
        <v>0</v>
      </c>
      <c r="S14699">
        <v>0</v>
      </c>
      <c r="T14699">
        <v>0</v>
      </c>
      <c r="U14699">
        <v>0</v>
      </c>
      <c r="V14699">
        <v>0</v>
      </c>
      <c r="W14699">
        <v>0</v>
      </c>
      <c r="X14699">
        <v>0</v>
      </c>
      <c r="Y14699">
        <v>0</v>
      </c>
      <c r="Z14699">
        <v>0</v>
      </c>
      <c r="AA14699">
        <v>0</v>
      </c>
      <c r="AB14699">
        <v>0</v>
      </c>
      <c r="AC14699">
        <v>0</v>
      </c>
      <c r="AD14699">
        <v>0</v>
      </c>
      <c r="AE14699">
        <v>0</v>
      </c>
      <c r="AF14699">
        <v>13</v>
      </c>
    </row>
    <row r="14700" spans="1:32" x14ac:dyDescent="0.3">
      <c r="A14700" t="s">
        <v>2805</v>
      </c>
      <c r="B14700" s="1" t="s">
        <v>2807</v>
      </c>
      <c r="C14700" s="1" t="s">
        <v>242</v>
      </c>
      <c r="D14700" s="1" t="s">
        <v>1569</v>
      </c>
      <c r="E14700" s="1" t="s">
        <v>13</v>
      </c>
      <c r="F14700" s="1" t="s">
        <v>1571</v>
      </c>
      <c r="G14700" s="1" t="s">
        <v>296</v>
      </c>
      <c r="H14700" s="1" t="s">
        <v>2803</v>
      </c>
      <c r="I14700" s="1" t="s">
        <v>957</v>
      </c>
      <c r="J14700" s="1" t="s">
        <v>957</v>
      </c>
      <c r="K14700" s="1" t="s">
        <v>958</v>
      </c>
      <c r="L14700" s="1" t="s">
        <v>15</v>
      </c>
      <c r="M14700" s="1" t="s">
        <v>16</v>
      </c>
      <c r="N14700" s="1" t="s">
        <v>20</v>
      </c>
      <c r="O14700" s="1" t="s">
        <v>31</v>
      </c>
      <c r="P14700" s="1" t="s">
        <v>31</v>
      </c>
      <c r="Q14700">
        <v>154</v>
      </c>
      <c r="R14700">
        <v>0</v>
      </c>
      <c r="S14700">
        <v>0</v>
      </c>
      <c r="T14700">
        <v>0</v>
      </c>
      <c r="U14700">
        <v>0</v>
      </c>
      <c r="V14700">
        <v>-10</v>
      </c>
      <c r="W14700">
        <v>0</v>
      </c>
      <c r="X14700">
        <v>0</v>
      </c>
      <c r="Y14700">
        <v>0</v>
      </c>
      <c r="Z14700">
        <v>0</v>
      </c>
      <c r="AA14700">
        <v>0</v>
      </c>
      <c r="AB14700">
        <v>0</v>
      </c>
      <c r="AC14700">
        <v>0</v>
      </c>
      <c r="AD14700">
        <v>0</v>
      </c>
      <c r="AE14700">
        <v>-10</v>
      </c>
      <c r="AF14700">
        <v>144</v>
      </c>
    </row>
    <row r="14701" spans="1:32" x14ac:dyDescent="0.3">
      <c r="A14701" t="s">
        <v>2805</v>
      </c>
      <c r="B14701" s="1" t="s">
        <v>2807</v>
      </c>
      <c r="C14701" s="1" t="s">
        <v>242</v>
      </c>
      <c r="D14701" s="1" t="s">
        <v>1569</v>
      </c>
      <c r="E14701" s="1" t="s">
        <v>13</v>
      </c>
      <c r="F14701" s="1" t="s">
        <v>1571</v>
      </c>
      <c r="G14701" s="1" t="s">
        <v>296</v>
      </c>
      <c r="H14701" s="1" t="s">
        <v>2803</v>
      </c>
      <c r="I14701" s="1" t="s">
        <v>957</v>
      </c>
      <c r="J14701" s="1" t="s">
        <v>957</v>
      </c>
      <c r="K14701" s="1" t="s">
        <v>958</v>
      </c>
      <c r="L14701" s="1" t="s">
        <v>15</v>
      </c>
      <c r="M14701" s="1" t="s">
        <v>16</v>
      </c>
      <c r="N14701" s="1" t="s">
        <v>20</v>
      </c>
      <c r="O14701" s="1" t="s">
        <v>36</v>
      </c>
      <c r="P14701" s="1" t="s">
        <v>36</v>
      </c>
      <c r="Q14701">
        <v>35</v>
      </c>
      <c r="R14701">
        <v>0</v>
      </c>
      <c r="S14701">
        <v>0</v>
      </c>
      <c r="T14701">
        <v>0</v>
      </c>
      <c r="U14701">
        <v>0</v>
      </c>
      <c r="V14701">
        <v>0</v>
      </c>
      <c r="W14701">
        <v>0</v>
      </c>
      <c r="X14701">
        <v>0</v>
      </c>
      <c r="Y14701">
        <v>0</v>
      </c>
      <c r="Z14701">
        <v>0</v>
      </c>
      <c r="AA14701">
        <v>0</v>
      </c>
      <c r="AB14701">
        <v>0</v>
      </c>
      <c r="AC14701">
        <v>0</v>
      </c>
      <c r="AD14701">
        <v>0</v>
      </c>
      <c r="AE14701">
        <v>0</v>
      </c>
      <c r="AF14701">
        <v>35</v>
      </c>
    </row>
    <row r="14702" spans="1:32" x14ac:dyDescent="0.3">
      <c r="A14702" t="s">
        <v>2805</v>
      </c>
      <c r="B14702" s="1" t="s">
        <v>2807</v>
      </c>
      <c r="C14702" s="1" t="s">
        <v>242</v>
      </c>
      <c r="D14702" s="1" t="s">
        <v>1569</v>
      </c>
      <c r="E14702" s="1" t="s">
        <v>13</v>
      </c>
      <c r="F14702" s="1" t="s">
        <v>1571</v>
      </c>
      <c r="G14702" s="1" t="s">
        <v>296</v>
      </c>
      <c r="H14702" s="1" t="s">
        <v>2803</v>
      </c>
      <c r="I14702" s="1" t="s">
        <v>957</v>
      </c>
      <c r="J14702" s="1" t="s">
        <v>957</v>
      </c>
      <c r="K14702" s="1" t="s">
        <v>958</v>
      </c>
      <c r="L14702" s="1" t="s">
        <v>15</v>
      </c>
      <c r="M14702" s="1" t="s">
        <v>16</v>
      </c>
      <c r="N14702" s="1" t="s">
        <v>20</v>
      </c>
      <c r="O14702" s="1" t="s">
        <v>38</v>
      </c>
      <c r="P14702" s="1" t="s">
        <v>38</v>
      </c>
      <c r="Q14702">
        <v>11</v>
      </c>
      <c r="R14702">
        <v>0</v>
      </c>
      <c r="S14702">
        <v>0</v>
      </c>
      <c r="T14702">
        <v>0</v>
      </c>
      <c r="U14702">
        <v>0</v>
      </c>
      <c r="V14702">
        <v>0</v>
      </c>
      <c r="W14702">
        <v>0</v>
      </c>
      <c r="X14702">
        <v>0</v>
      </c>
      <c r="Y14702">
        <v>0</v>
      </c>
      <c r="Z14702">
        <v>0</v>
      </c>
      <c r="AA14702">
        <v>0</v>
      </c>
      <c r="AB14702">
        <v>0</v>
      </c>
      <c r="AC14702">
        <v>0</v>
      </c>
      <c r="AD14702">
        <v>0</v>
      </c>
      <c r="AE14702">
        <v>0</v>
      </c>
      <c r="AF14702">
        <v>11</v>
      </c>
    </row>
    <row r="14703" spans="1:32" x14ac:dyDescent="0.3">
      <c r="A14703" t="s">
        <v>2805</v>
      </c>
      <c r="B14703" s="1" t="s">
        <v>2807</v>
      </c>
      <c r="C14703" s="1" t="s">
        <v>242</v>
      </c>
      <c r="D14703" s="1" t="s">
        <v>1569</v>
      </c>
      <c r="E14703" s="1" t="s">
        <v>13</v>
      </c>
      <c r="F14703" s="1" t="s">
        <v>1571</v>
      </c>
      <c r="G14703" s="1" t="s">
        <v>296</v>
      </c>
      <c r="H14703" s="1" t="s">
        <v>2803</v>
      </c>
      <c r="I14703" s="1" t="s">
        <v>957</v>
      </c>
      <c r="J14703" s="1" t="s">
        <v>957</v>
      </c>
      <c r="K14703" s="1" t="s">
        <v>958</v>
      </c>
      <c r="L14703" s="1" t="s">
        <v>15</v>
      </c>
      <c r="M14703" s="1" t="s">
        <v>16</v>
      </c>
      <c r="N14703" s="1" t="s">
        <v>20</v>
      </c>
      <c r="O14703" s="1" t="s">
        <v>41</v>
      </c>
      <c r="P14703" s="1" t="s">
        <v>41</v>
      </c>
      <c r="Q14703">
        <v>44</v>
      </c>
      <c r="R14703">
        <v>0</v>
      </c>
      <c r="S14703">
        <v>0</v>
      </c>
      <c r="T14703">
        <v>0</v>
      </c>
      <c r="U14703">
        <v>0</v>
      </c>
      <c r="V14703">
        <v>0</v>
      </c>
      <c r="W14703">
        <v>0</v>
      </c>
      <c r="X14703">
        <v>0</v>
      </c>
      <c r="Y14703">
        <v>0</v>
      </c>
      <c r="Z14703">
        <v>0</v>
      </c>
      <c r="AA14703">
        <v>0</v>
      </c>
      <c r="AB14703">
        <v>0</v>
      </c>
      <c r="AC14703">
        <v>0</v>
      </c>
      <c r="AD14703">
        <v>0</v>
      </c>
      <c r="AE14703">
        <v>0</v>
      </c>
      <c r="AF14703">
        <v>44</v>
      </c>
    </row>
    <row r="14704" spans="1:32" x14ac:dyDescent="0.3">
      <c r="A14704" t="s">
        <v>2805</v>
      </c>
      <c r="B14704" s="1" t="s">
        <v>2807</v>
      </c>
      <c r="C14704" s="1" t="s">
        <v>242</v>
      </c>
      <c r="D14704" s="1" t="s">
        <v>1569</v>
      </c>
      <c r="E14704" s="1" t="s">
        <v>13</v>
      </c>
      <c r="F14704" s="1" t="s">
        <v>1571</v>
      </c>
      <c r="G14704" s="1" t="s">
        <v>296</v>
      </c>
      <c r="H14704" s="1" t="s">
        <v>2803</v>
      </c>
      <c r="I14704" s="1" t="s">
        <v>957</v>
      </c>
      <c r="J14704" s="1" t="s">
        <v>957</v>
      </c>
      <c r="K14704" s="1" t="s">
        <v>958</v>
      </c>
      <c r="L14704" s="1" t="s">
        <v>15</v>
      </c>
      <c r="M14704" s="1" t="s">
        <v>16</v>
      </c>
      <c r="N14704" s="1" t="s">
        <v>20</v>
      </c>
      <c r="O14704" s="1" t="s">
        <v>42</v>
      </c>
      <c r="P14704" s="1" t="s">
        <v>42</v>
      </c>
      <c r="Q14704">
        <v>96</v>
      </c>
      <c r="R14704">
        <v>0</v>
      </c>
      <c r="S14704">
        <v>0</v>
      </c>
      <c r="T14704">
        <v>0</v>
      </c>
      <c r="U14704">
        <v>0</v>
      </c>
      <c r="V14704">
        <v>32</v>
      </c>
      <c r="W14704">
        <v>0</v>
      </c>
      <c r="X14704">
        <v>0</v>
      </c>
      <c r="Y14704">
        <v>0</v>
      </c>
      <c r="Z14704">
        <v>0</v>
      </c>
      <c r="AA14704">
        <v>0</v>
      </c>
      <c r="AB14704">
        <v>0</v>
      </c>
      <c r="AC14704">
        <v>0</v>
      </c>
      <c r="AD14704">
        <v>0</v>
      </c>
      <c r="AE14704">
        <v>32</v>
      </c>
      <c r="AF14704">
        <v>128</v>
      </c>
    </row>
    <row r="14705" spans="1:32" x14ac:dyDescent="0.3">
      <c r="A14705" t="s">
        <v>2805</v>
      </c>
      <c r="B14705" s="1" t="s">
        <v>2807</v>
      </c>
      <c r="C14705" s="1" t="s">
        <v>242</v>
      </c>
      <c r="D14705" s="1" t="s">
        <v>1570</v>
      </c>
      <c r="E14705" s="1" t="s">
        <v>2808</v>
      </c>
      <c r="F14705" s="1" t="s">
        <v>1569</v>
      </c>
      <c r="G14705" s="1" t="s">
        <v>2809</v>
      </c>
      <c r="H14705" s="1" t="s">
        <v>2803</v>
      </c>
      <c r="I14705" s="1" t="s">
        <v>957</v>
      </c>
      <c r="J14705" s="1" t="s">
        <v>957</v>
      </c>
      <c r="K14705" s="1" t="s">
        <v>958</v>
      </c>
      <c r="L14705" s="1" t="s">
        <v>44</v>
      </c>
      <c r="M14705" s="1" t="s">
        <v>45</v>
      </c>
      <c r="N14705" s="1" t="s">
        <v>46</v>
      </c>
      <c r="O14705" s="1" t="s">
        <v>47</v>
      </c>
      <c r="P14705" s="1" t="s">
        <v>47</v>
      </c>
      <c r="Q14705">
        <v>83</v>
      </c>
      <c r="R14705">
        <v>0</v>
      </c>
      <c r="S14705">
        <v>0</v>
      </c>
      <c r="T14705">
        <v>0</v>
      </c>
      <c r="U14705">
        <v>0</v>
      </c>
      <c r="V14705">
        <v>17</v>
      </c>
      <c r="W14705">
        <v>0</v>
      </c>
      <c r="X14705">
        <v>0</v>
      </c>
      <c r="Y14705">
        <v>0</v>
      </c>
      <c r="Z14705">
        <v>0</v>
      </c>
      <c r="AA14705">
        <v>0</v>
      </c>
      <c r="AB14705">
        <v>0</v>
      </c>
      <c r="AC14705">
        <v>0</v>
      </c>
      <c r="AD14705">
        <v>0</v>
      </c>
      <c r="AE14705">
        <v>17</v>
      </c>
      <c r="AF14705">
        <v>100</v>
      </c>
    </row>
    <row r="14706" spans="1:32" x14ac:dyDescent="0.3">
      <c r="A14706" t="s">
        <v>2805</v>
      </c>
      <c r="B14706" s="1" t="s">
        <v>2807</v>
      </c>
      <c r="C14706" s="1" t="s">
        <v>242</v>
      </c>
      <c r="D14706" s="1" t="s">
        <v>1570</v>
      </c>
      <c r="E14706" s="1" t="s">
        <v>2808</v>
      </c>
      <c r="F14706" s="1" t="s">
        <v>1569</v>
      </c>
      <c r="G14706" s="1" t="s">
        <v>2809</v>
      </c>
      <c r="H14706" s="1" t="s">
        <v>2803</v>
      </c>
      <c r="I14706" s="1" t="s">
        <v>957</v>
      </c>
      <c r="J14706" s="1" t="s">
        <v>957</v>
      </c>
      <c r="K14706" s="1" t="s">
        <v>958</v>
      </c>
      <c r="L14706" s="1" t="s">
        <v>15</v>
      </c>
      <c r="M14706" s="1" t="s">
        <v>16</v>
      </c>
      <c r="N14706" s="1" t="s">
        <v>17</v>
      </c>
      <c r="O14706" s="1" t="s">
        <v>18</v>
      </c>
      <c r="P14706" s="1" t="s">
        <v>18</v>
      </c>
      <c r="Q14706">
        <v>4911</v>
      </c>
      <c r="R14706">
        <v>0</v>
      </c>
      <c r="S14706">
        <v>0</v>
      </c>
      <c r="T14706">
        <v>0</v>
      </c>
      <c r="U14706">
        <v>0</v>
      </c>
      <c r="V14706">
        <v>0</v>
      </c>
      <c r="W14706">
        <v>0</v>
      </c>
      <c r="X14706">
        <v>0</v>
      </c>
      <c r="Y14706">
        <v>0</v>
      </c>
      <c r="Z14706">
        <v>0</v>
      </c>
      <c r="AA14706">
        <v>0</v>
      </c>
      <c r="AB14706">
        <v>0</v>
      </c>
      <c r="AC14706">
        <v>0</v>
      </c>
      <c r="AD14706">
        <v>0</v>
      </c>
      <c r="AE14706">
        <v>0</v>
      </c>
      <c r="AF14706">
        <v>4911</v>
      </c>
    </row>
    <row r="14707" spans="1:32" x14ac:dyDescent="0.3">
      <c r="A14707" t="s">
        <v>2805</v>
      </c>
      <c r="B14707" s="1" t="s">
        <v>2807</v>
      </c>
      <c r="C14707" s="1" t="s">
        <v>242</v>
      </c>
      <c r="D14707" s="1" t="s">
        <v>1570</v>
      </c>
      <c r="E14707" s="1" t="s">
        <v>2808</v>
      </c>
      <c r="F14707" s="1" t="s">
        <v>1569</v>
      </c>
      <c r="G14707" s="1" t="s">
        <v>2809</v>
      </c>
      <c r="H14707" s="1" t="s">
        <v>2803</v>
      </c>
      <c r="I14707" s="1" t="s">
        <v>957</v>
      </c>
      <c r="J14707" s="1" t="s">
        <v>957</v>
      </c>
      <c r="K14707" s="1" t="s">
        <v>958</v>
      </c>
      <c r="L14707" s="1" t="s">
        <v>15</v>
      </c>
      <c r="M14707" s="1" t="s">
        <v>16</v>
      </c>
      <c r="N14707" s="1" t="s">
        <v>17</v>
      </c>
      <c r="O14707" s="1" t="s">
        <v>19</v>
      </c>
      <c r="P14707" s="1" t="s">
        <v>19</v>
      </c>
      <c r="Q14707">
        <v>520</v>
      </c>
      <c r="R14707">
        <v>0</v>
      </c>
      <c r="S14707">
        <v>0</v>
      </c>
      <c r="T14707">
        <v>0</v>
      </c>
      <c r="U14707">
        <v>0</v>
      </c>
      <c r="V14707">
        <v>0</v>
      </c>
      <c r="W14707">
        <v>0</v>
      </c>
      <c r="X14707">
        <v>0</v>
      </c>
      <c r="Y14707">
        <v>0</v>
      </c>
      <c r="Z14707">
        <v>0</v>
      </c>
      <c r="AA14707">
        <v>0</v>
      </c>
      <c r="AB14707">
        <v>0</v>
      </c>
      <c r="AC14707">
        <v>0</v>
      </c>
      <c r="AD14707">
        <v>0</v>
      </c>
      <c r="AE14707">
        <v>0</v>
      </c>
      <c r="AF14707">
        <v>520</v>
      </c>
    </row>
    <row r="14708" spans="1:32" x14ac:dyDescent="0.3">
      <c r="A14708" t="s">
        <v>2805</v>
      </c>
      <c r="B14708" s="1" t="s">
        <v>2807</v>
      </c>
      <c r="C14708" s="1" t="s">
        <v>242</v>
      </c>
      <c r="D14708" s="1" t="s">
        <v>1570</v>
      </c>
      <c r="E14708" s="1" t="s">
        <v>2808</v>
      </c>
      <c r="F14708" s="1" t="s">
        <v>1569</v>
      </c>
      <c r="G14708" s="1" t="s">
        <v>2809</v>
      </c>
      <c r="H14708" s="1" t="s">
        <v>2803</v>
      </c>
      <c r="I14708" s="1" t="s">
        <v>957</v>
      </c>
      <c r="J14708" s="1" t="s">
        <v>957</v>
      </c>
      <c r="K14708" s="1" t="s">
        <v>958</v>
      </c>
      <c r="L14708" s="1" t="s">
        <v>15</v>
      </c>
      <c r="M14708" s="1" t="s">
        <v>16</v>
      </c>
      <c r="N14708" s="1" t="s">
        <v>20</v>
      </c>
      <c r="O14708" s="1" t="s">
        <v>21</v>
      </c>
      <c r="P14708" s="1" t="s">
        <v>21</v>
      </c>
      <c r="Q14708">
        <v>30</v>
      </c>
      <c r="R14708">
        <v>0</v>
      </c>
      <c r="S14708">
        <v>0</v>
      </c>
      <c r="T14708">
        <v>0</v>
      </c>
      <c r="U14708">
        <v>0</v>
      </c>
      <c r="V14708">
        <v>10</v>
      </c>
      <c r="W14708">
        <v>0</v>
      </c>
      <c r="X14708">
        <v>0</v>
      </c>
      <c r="Y14708">
        <v>0</v>
      </c>
      <c r="Z14708">
        <v>0</v>
      </c>
      <c r="AA14708">
        <v>0</v>
      </c>
      <c r="AB14708">
        <v>0</v>
      </c>
      <c r="AC14708">
        <v>0</v>
      </c>
      <c r="AD14708">
        <v>0</v>
      </c>
      <c r="AE14708">
        <v>10</v>
      </c>
      <c r="AF14708">
        <v>40</v>
      </c>
    </row>
    <row r="14709" spans="1:32" x14ac:dyDescent="0.3">
      <c r="A14709" t="s">
        <v>2805</v>
      </c>
      <c r="B14709" s="1" t="s">
        <v>2807</v>
      </c>
      <c r="C14709" s="1" t="s">
        <v>242</v>
      </c>
      <c r="D14709" s="1" t="s">
        <v>1570</v>
      </c>
      <c r="E14709" s="1" t="s">
        <v>2808</v>
      </c>
      <c r="F14709" s="1" t="s">
        <v>1569</v>
      </c>
      <c r="G14709" s="1" t="s">
        <v>2809</v>
      </c>
      <c r="H14709" s="1" t="s">
        <v>2803</v>
      </c>
      <c r="I14709" s="1" t="s">
        <v>957</v>
      </c>
      <c r="J14709" s="1" t="s">
        <v>957</v>
      </c>
      <c r="K14709" s="1" t="s">
        <v>958</v>
      </c>
      <c r="L14709" s="1" t="s">
        <v>15</v>
      </c>
      <c r="M14709" s="1" t="s">
        <v>16</v>
      </c>
      <c r="N14709" s="1" t="s">
        <v>20</v>
      </c>
      <c r="O14709" s="1" t="s">
        <v>22</v>
      </c>
      <c r="P14709" s="1" t="s">
        <v>22</v>
      </c>
      <c r="Q14709">
        <v>20</v>
      </c>
      <c r="R14709">
        <v>0</v>
      </c>
      <c r="S14709">
        <v>0</v>
      </c>
      <c r="T14709">
        <v>0</v>
      </c>
      <c r="U14709">
        <v>0</v>
      </c>
      <c r="V14709">
        <v>-20</v>
      </c>
      <c r="W14709">
        <v>0</v>
      </c>
      <c r="X14709">
        <v>0</v>
      </c>
      <c r="Y14709">
        <v>0</v>
      </c>
      <c r="Z14709">
        <v>0</v>
      </c>
      <c r="AA14709">
        <v>0</v>
      </c>
      <c r="AB14709">
        <v>0</v>
      </c>
      <c r="AC14709">
        <v>0</v>
      </c>
      <c r="AD14709">
        <v>0</v>
      </c>
      <c r="AE14709">
        <v>-20</v>
      </c>
      <c r="AF14709">
        <v>0</v>
      </c>
    </row>
    <row r="14710" spans="1:32" x14ac:dyDescent="0.3">
      <c r="A14710" t="s">
        <v>2805</v>
      </c>
      <c r="B14710" s="1" t="s">
        <v>2807</v>
      </c>
      <c r="C14710" s="1" t="s">
        <v>242</v>
      </c>
      <c r="D14710" s="1" t="s">
        <v>1570</v>
      </c>
      <c r="E14710" s="1" t="s">
        <v>2808</v>
      </c>
      <c r="F14710" s="1" t="s">
        <v>1569</v>
      </c>
      <c r="G14710" s="1" t="s">
        <v>2809</v>
      </c>
      <c r="H14710" s="1" t="s">
        <v>2803</v>
      </c>
      <c r="I14710" s="1" t="s">
        <v>957</v>
      </c>
      <c r="J14710" s="1" t="s">
        <v>957</v>
      </c>
      <c r="K14710" s="1" t="s">
        <v>958</v>
      </c>
      <c r="L14710" s="1" t="s">
        <v>15</v>
      </c>
      <c r="M14710" s="1" t="s">
        <v>16</v>
      </c>
      <c r="N14710" s="1" t="s">
        <v>20</v>
      </c>
      <c r="O14710" s="1" t="s">
        <v>26</v>
      </c>
      <c r="P14710" s="1" t="s">
        <v>26</v>
      </c>
      <c r="Q14710">
        <v>26</v>
      </c>
      <c r="R14710">
        <v>0</v>
      </c>
      <c r="S14710">
        <v>0</v>
      </c>
      <c r="T14710">
        <v>0</v>
      </c>
      <c r="U14710">
        <v>0</v>
      </c>
      <c r="V14710">
        <v>311</v>
      </c>
      <c r="W14710">
        <v>0</v>
      </c>
      <c r="X14710">
        <v>0</v>
      </c>
      <c r="Y14710">
        <v>0</v>
      </c>
      <c r="Z14710">
        <v>0</v>
      </c>
      <c r="AA14710">
        <v>0</v>
      </c>
      <c r="AB14710">
        <v>0</v>
      </c>
      <c r="AC14710">
        <v>0</v>
      </c>
      <c r="AD14710">
        <v>0</v>
      </c>
      <c r="AE14710">
        <v>311</v>
      </c>
      <c r="AF14710">
        <v>337</v>
      </c>
    </row>
    <row r="14711" spans="1:32" x14ac:dyDescent="0.3">
      <c r="A14711" t="s">
        <v>2805</v>
      </c>
      <c r="B14711" s="1" t="s">
        <v>2807</v>
      </c>
      <c r="C14711" s="1" t="s">
        <v>242</v>
      </c>
      <c r="D14711" s="1" t="s">
        <v>1570</v>
      </c>
      <c r="E14711" s="1" t="s">
        <v>2808</v>
      </c>
      <c r="F14711" s="1" t="s">
        <v>1569</v>
      </c>
      <c r="G14711" s="1" t="s">
        <v>2809</v>
      </c>
      <c r="H14711" s="1" t="s">
        <v>2803</v>
      </c>
      <c r="I14711" s="1" t="s">
        <v>957</v>
      </c>
      <c r="J14711" s="1" t="s">
        <v>957</v>
      </c>
      <c r="K14711" s="1" t="s">
        <v>958</v>
      </c>
      <c r="L14711" s="1" t="s">
        <v>15</v>
      </c>
      <c r="M14711" s="1" t="s">
        <v>16</v>
      </c>
      <c r="N14711" s="1" t="s">
        <v>20</v>
      </c>
      <c r="O14711" s="1" t="s">
        <v>27</v>
      </c>
      <c r="P14711" s="1" t="s">
        <v>27</v>
      </c>
      <c r="Q14711">
        <v>57</v>
      </c>
      <c r="R14711">
        <v>0</v>
      </c>
      <c r="S14711">
        <v>0</v>
      </c>
      <c r="T14711">
        <v>0</v>
      </c>
      <c r="U14711">
        <v>0</v>
      </c>
      <c r="V14711">
        <v>0</v>
      </c>
      <c r="W14711">
        <v>0</v>
      </c>
      <c r="X14711">
        <v>0</v>
      </c>
      <c r="Y14711">
        <v>0</v>
      </c>
      <c r="Z14711">
        <v>0</v>
      </c>
      <c r="AA14711">
        <v>0</v>
      </c>
      <c r="AB14711">
        <v>0</v>
      </c>
      <c r="AC14711">
        <v>0</v>
      </c>
      <c r="AD14711">
        <v>0</v>
      </c>
      <c r="AE14711">
        <v>0</v>
      </c>
      <c r="AF14711">
        <v>57</v>
      </c>
    </row>
    <row r="14712" spans="1:32" x14ac:dyDescent="0.3">
      <c r="A14712" t="s">
        <v>2805</v>
      </c>
      <c r="B14712" s="1" t="s">
        <v>2807</v>
      </c>
      <c r="C14712" s="1" t="s">
        <v>242</v>
      </c>
      <c r="D14712" s="1" t="s">
        <v>1570</v>
      </c>
      <c r="E14712" s="1" t="s">
        <v>2808</v>
      </c>
      <c r="F14712" s="1" t="s">
        <v>1569</v>
      </c>
      <c r="G14712" s="1" t="s">
        <v>2809</v>
      </c>
      <c r="H14712" s="1" t="s">
        <v>2803</v>
      </c>
      <c r="I14712" s="1" t="s">
        <v>957</v>
      </c>
      <c r="J14712" s="1" t="s">
        <v>957</v>
      </c>
      <c r="K14712" s="1" t="s">
        <v>958</v>
      </c>
      <c r="L14712" s="1" t="s">
        <v>15</v>
      </c>
      <c r="M14712" s="1" t="s">
        <v>16</v>
      </c>
      <c r="N14712" s="1" t="s">
        <v>20</v>
      </c>
      <c r="O14712" s="1" t="s">
        <v>28</v>
      </c>
      <c r="P14712" s="1" t="s">
        <v>28</v>
      </c>
      <c r="Q14712">
        <v>273</v>
      </c>
      <c r="R14712">
        <v>0</v>
      </c>
      <c r="S14712">
        <v>0</v>
      </c>
      <c r="T14712">
        <v>0</v>
      </c>
      <c r="U14712">
        <v>0</v>
      </c>
      <c r="V14712">
        <v>-131</v>
      </c>
      <c r="W14712">
        <v>0</v>
      </c>
      <c r="X14712">
        <v>0</v>
      </c>
      <c r="Y14712">
        <v>0</v>
      </c>
      <c r="Z14712">
        <v>0</v>
      </c>
      <c r="AA14712">
        <v>0</v>
      </c>
      <c r="AB14712">
        <v>0</v>
      </c>
      <c r="AC14712">
        <v>0</v>
      </c>
      <c r="AD14712">
        <v>0</v>
      </c>
      <c r="AE14712">
        <v>-131</v>
      </c>
      <c r="AF14712">
        <v>142</v>
      </c>
    </row>
    <row r="14713" spans="1:32" x14ac:dyDescent="0.3">
      <c r="A14713" t="s">
        <v>2805</v>
      </c>
      <c r="B14713" s="1" t="s">
        <v>2807</v>
      </c>
      <c r="C14713" s="1" t="s">
        <v>242</v>
      </c>
      <c r="D14713" s="1" t="s">
        <v>1570</v>
      </c>
      <c r="E14713" s="1" t="s">
        <v>2808</v>
      </c>
      <c r="F14713" s="1" t="s">
        <v>1569</v>
      </c>
      <c r="G14713" s="1" t="s">
        <v>2809</v>
      </c>
      <c r="H14713" s="1" t="s">
        <v>2803</v>
      </c>
      <c r="I14713" s="1" t="s">
        <v>957</v>
      </c>
      <c r="J14713" s="1" t="s">
        <v>957</v>
      </c>
      <c r="K14713" s="1" t="s">
        <v>958</v>
      </c>
      <c r="L14713" s="1" t="s">
        <v>15</v>
      </c>
      <c r="M14713" s="1" t="s">
        <v>16</v>
      </c>
      <c r="N14713" s="1" t="s">
        <v>20</v>
      </c>
      <c r="O14713" s="1" t="s">
        <v>29</v>
      </c>
      <c r="P14713" s="1" t="s">
        <v>29</v>
      </c>
      <c r="Q14713">
        <v>704</v>
      </c>
      <c r="R14713">
        <v>0</v>
      </c>
      <c r="S14713">
        <v>0</v>
      </c>
      <c r="T14713">
        <v>0</v>
      </c>
      <c r="U14713">
        <v>0</v>
      </c>
      <c r="V14713">
        <v>-654</v>
      </c>
      <c r="W14713">
        <v>0</v>
      </c>
      <c r="X14713">
        <v>0</v>
      </c>
      <c r="Y14713">
        <v>0</v>
      </c>
      <c r="Z14713">
        <v>0</v>
      </c>
      <c r="AA14713">
        <v>0</v>
      </c>
      <c r="AB14713">
        <v>0</v>
      </c>
      <c r="AC14713">
        <v>0</v>
      </c>
      <c r="AD14713">
        <v>0</v>
      </c>
      <c r="AE14713">
        <v>-654</v>
      </c>
      <c r="AF14713">
        <v>50</v>
      </c>
    </row>
    <row r="14714" spans="1:32" x14ac:dyDescent="0.3">
      <c r="A14714" t="s">
        <v>2805</v>
      </c>
      <c r="B14714" s="1" t="s">
        <v>2807</v>
      </c>
      <c r="C14714" s="1" t="s">
        <v>242</v>
      </c>
      <c r="D14714" s="1" t="s">
        <v>1570</v>
      </c>
      <c r="E14714" s="1" t="s">
        <v>2808</v>
      </c>
      <c r="F14714" s="1" t="s">
        <v>1569</v>
      </c>
      <c r="G14714" s="1" t="s">
        <v>2809</v>
      </c>
      <c r="H14714" s="1" t="s">
        <v>2803</v>
      </c>
      <c r="I14714" s="1" t="s">
        <v>957</v>
      </c>
      <c r="J14714" s="1" t="s">
        <v>957</v>
      </c>
      <c r="K14714" s="1" t="s">
        <v>958</v>
      </c>
      <c r="L14714" s="1" t="s">
        <v>15</v>
      </c>
      <c r="M14714" s="1" t="s">
        <v>16</v>
      </c>
      <c r="N14714" s="1" t="s">
        <v>20</v>
      </c>
      <c r="O14714" s="1" t="s">
        <v>30</v>
      </c>
      <c r="P14714" s="1" t="s">
        <v>30</v>
      </c>
      <c r="Q14714">
        <v>129</v>
      </c>
      <c r="R14714">
        <v>0</v>
      </c>
      <c r="S14714">
        <v>0</v>
      </c>
      <c r="T14714">
        <v>0</v>
      </c>
      <c r="U14714">
        <v>0</v>
      </c>
      <c r="V14714">
        <v>0</v>
      </c>
      <c r="W14714">
        <v>0</v>
      </c>
      <c r="X14714">
        <v>0</v>
      </c>
      <c r="Y14714">
        <v>0</v>
      </c>
      <c r="Z14714">
        <v>0</v>
      </c>
      <c r="AA14714">
        <v>0</v>
      </c>
      <c r="AB14714">
        <v>0</v>
      </c>
      <c r="AC14714">
        <v>0</v>
      </c>
      <c r="AD14714">
        <v>0</v>
      </c>
      <c r="AE14714">
        <v>0</v>
      </c>
      <c r="AF14714">
        <v>129</v>
      </c>
    </row>
    <row r="14715" spans="1:32" x14ac:dyDescent="0.3">
      <c r="A14715" t="s">
        <v>2805</v>
      </c>
      <c r="B14715" s="1" t="s">
        <v>2807</v>
      </c>
      <c r="C14715" s="1" t="s">
        <v>242</v>
      </c>
      <c r="D14715" s="1" t="s">
        <v>1570</v>
      </c>
      <c r="E14715" s="1" t="s">
        <v>2808</v>
      </c>
      <c r="F14715" s="1" t="s">
        <v>1569</v>
      </c>
      <c r="G14715" s="1" t="s">
        <v>2809</v>
      </c>
      <c r="H14715" s="1" t="s">
        <v>2803</v>
      </c>
      <c r="I14715" s="1" t="s">
        <v>957</v>
      </c>
      <c r="J14715" s="1" t="s">
        <v>957</v>
      </c>
      <c r="K14715" s="1" t="s">
        <v>958</v>
      </c>
      <c r="L14715" s="1" t="s">
        <v>15</v>
      </c>
      <c r="M14715" s="1" t="s">
        <v>16</v>
      </c>
      <c r="N14715" s="1" t="s">
        <v>20</v>
      </c>
      <c r="O14715" s="1" t="s">
        <v>31</v>
      </c>
      <c r="P14715" s="1" t="s">
        <v>31</v>
      </c>
      <c r="Q14715">
        <v>26</v>
      </c>
      <c r="R14715">
        <v>0</v>
      </c>
      <c r="S14715">
        <v>0</v>
      </c>
      <c r="T14715">
        <v>0</v>
      </c>
      <c r="U14715">
        <v>0</v>
      </c>
      <c r="V14715">
        <v>0</v>
      </c>
      <c r="W14715">
        <v>0</v>
      </c>
      <c r="X14715">
        <v>0</v>
      </c>
      <c r="Y14715">
        <v>0</v>
      </c>
      <c r="Z14715">
        <v>0</v>
      </c>
      <c r="AA14715">
        <v>0</v>
      </c>
      <c r="AB14715">
        <v>0</v>
      </c>
      <c r="AC14715">
        <v>0</v>
      </c>
      <c r="AD14715">
        <v>0</v>
      </c>
      <c r="AE14715">
        <v>0</v>
      </c>
      <c r="AF14715">
        <v>26</v>
      </c>
    </row>
    <row r="14716" spans="1:32" x14ac:dyDescent="0.3">
      <c r="A14716" t="s">
        <v>2805</v>
      </c>
      <c r="B14716" s="1" t="s">
        <v>2807</v>
      </c>
      <c r="C14716" s="1" t="s">
        <v>242</v>
      </c>
      <c r="D14716" s="1" t="s">
        <v>1570</v>
      </c>
      <c r="E14716" s="1" t="s">
        <v>2808</v>
      </c>
      <c r="F14716" s="1" t="s">
        <v>1569</v>
      </c>
      <c r="G14716" s="1" t="s">
        <v>2809</v>
      </c>
      <c r="H14716" s="1" t="s">
        <v>2803</v>
      </c>
      <c r="I14716" s="1" t="s">
        <v>957</v>
      </c>
      <c r="J14716" s="1" t="s">
        <v>957</v>
      </c>
      <c r="K14716" s="1" t="s">
        <v>958</v>
      </c>
      <c r="L14716" s="1" t="s">
        <v>15</v>
      </c>
      <c r="M14716" s="1" t="s">
        <v>16</v>
      </c>
      <c r="N14716" s="1" t="s">
        <v>20</v>
      </c>
      <c r="O14716" s="1" t="s">
        <v>36</v>
      </c>
      <c r="P14716" s="1" t="s">
        <v>36</v>
      </c>
      <c r="Q14716">
        <v>25</v>
      </c>
      <c r="R14716">
        <v>0</v>
      </c>
      <c r="S14716">
        <v>0</v>
      </c>
      <c r="T14716">
        <v>0</v>
      </c>
      <c r="U14716">
        <v>0</v>
      </c>
      <c r="V14716">
        <v>-20</v>
      </c>
      <c r="W14716">
        <v>0</v>
      </c>
      <c r="X14716">
        <v>0</v>
      </c>
      <c r="Y14716">
        <v>0</v>
      </c>
      <c r="Z14716">
        <v>0</v>
      </c>
      <c r="AA14716">
        <v>0</v>
      </c>
      <c r="AB14716">
        <v>0</v>
      </c>
      <c r="AC14716">
        <v>0</v>
      </c>
      <c r="AD14716">
        <v>0</v>
      </c>
      <c r="AE14716">
        <v>-20</v>
      </c>
      <c r="AF14716">
        <v>5</v>
      </c>
    </row>
    <row r="14717" spans="1:32" x14ac:dyDescent="0.3">
      <c r="A14717" t="s">
        <v>2805</v>
      </c>
      <c r="B14717" s="1" t="s">
        <v>2807</v>
      </c>
      <c r="C14717" s="1" t="s">
        <v>242</v>
      </c>
      <c r="D14717" s="1" t="s">
        <v>1570</v>
      </c>
      <c r="E14717" s="1" t="s">
        <v>2808</v>
      </c>
      <c r="F14717" s="1" t="s">
        <v>1569</v>
      </c>
      <c r="G14717" s="1" t="s">
        <v>2809</v>
      </c>
      <c r="H14717" s="1" t="s">
        <v>2803</v>
      </c>
      <c r="I14717" s="1" t="s">
        <v>957</v>
      </c>
      <c r="J14717" s="1" t="s">
        <v>957</v>
      </c>
      <c r="K14717" s="1" t="s">
        <v>958</v>
      </c>
      <c r="L14717" s="1" t="s">
        <v>15</v>
      </c>
      <c r="M14717" s="1" t="s">
        <v>16</v>
      </c>
      <c r="N14717" s="1" t="s">
        <v>20</v>
      </c>
      <c r="O14717" s="1" t="s">
        <v>38</v>
      </c>
      <c r="P14717" s="1" t="s">
        <v>38</v>
      </c>
      <c r="Q14717">
        <v>21</v>
      </c>
      <c r="R14717">
        <v>0</v>
      </c>
      <c r="S14717">
        <v>0</v>
      </c>
      <c r="T14717">
        <v>0</v>
      </c>
      <c r="U14717">
        <v>0</v>
      </c>
      <c r="V14717">
        <v>89</v>
      </c>
      <c r="W14717">
        <v>0</v>
      </c>
      <c r="X14717">
        <v>0</v>
      </c>
      <c r="Y14717">
        <v>0</v>
      </c>
      <c r="Z14717">
        <v>0</v>
      </c>
      <c r="AA14717">
        <v>0</v>
      </c>
      <c r="AB14717">
        <v>0</v>
      </c>
      <c r="AC14717">
        <v>0</v>
      </c>
      <c r="AD14717">
        <v>0</v>
      </c>
      <c r="AE14717">
        <v>89</v>
      </c>
      <c r="AF14717">
        <v>110</v>
      </c>
    </row>
    <row r="14718" spans="1:32" x14ac:dyDescent="0.3">
      <c r="A14718" t="s">
        <v>2805</v>
      </c>
      <c r="B14718" s="1" t="s">
        <v>2807</v>
      </c>
      <c r="C14718" s="1" t="s">
        <v>242</v>
      </c>
      <c r="D14718" s="1" t="s">
        <v>1570</v>
      </c>
      <c r="E14718" s="1" t="s">
        <v>2808</v>
      </c>
      <c r="F14718" s="1" t="s">
        <v>1569</v>
      </c>
      <c r="G14718" s="1" t="s">
        <v>2809</v>
      </c>
      <c r="H14718" s="1" t="s">
        <v>2803</v>
      </c>
      <c r="I14718" s="1" t="s">
        <v>957</v>
      </c>
      <c r="J14718" s="1" t="s">
        <v>957</v>
      </c>
      <c r="K14718" s="1" t="s">
        <v>958</v>
      </c>
      <c r="L14718" s="1" t="s">
        <v>15</v>
      </c>
      <c r="M14718" s="1" t="s">
        <v>16</v>
      </c>
      <c r="N14718" s="1" t="s">
        <v>20</v>
      </c>
      <c r="O14718" s="1" t="s">
        <v>41</v>
      </c>
      <c r="P14718" s="1" t="s">
        <v>41</v>
      </c>
      <c r="Q14718">
        <v>40</v>
      </c>
      <c r="R14718">
        <v>0</v>
      </c>
      <c r="S14718">
        <v>0</v>
      </c>
      <c r="T14718">
        <v>0</v>
      </c>
      <c r="U14718">
        <v>0</v>
      </c>
      <c r="V14718">
        <v>0</v>
      </c>
      <c r="W14718">
        <v>0</v>
      </c>
      <c r="X14718">
        <v>0</v>
      </c>
      <c r="Y14718">
        <v>0</v>
      </c>
      <c r="Z14718">
        <v>0</v>
      </c>
      <c r="AA14718">
        <v>0</v>
      </c>
      <c r="AB14718">
        <v>0</v>
      </c>
      <c r="AC14718">
        <v>0</v>
      </c>
      <c r="AD14718">
        <v>0</v>
      </c>
      <c r="AE14718">
        <v>0</v>
      </c>
      <c r="AF14718">
        <v>40</v>
      </c>
    </row>
    <row r="14719" spans="1:32" x14ac:dyDescent="0.3">
      <c r="A14719" t="s">
        <v>2805</v>
      </c>
      <c r="B14719" s="1" t="s">
        <v>2807</v>
      </c>
      <c r="C14719" s="1" t="s">
        <v>242</v>
      </c>
      <c r="D14719" s="1" t="s">
        <v>1570</v>
      </c>
      <c r="E14719" s="1" t="s">
        <v>2808</v>
      </c>
      <c r="F14719" s="1" t="s">
        <v>1569</v>
      </c>
      <c r="G14719" s="1" t="s">
        <v>2809</v>
      </c>
      <c r="H14719" s="1" t="s">
        <v>2803</v>
      </c>
      <c r="I14719" s="1" t="s">
        <v>957</v>
      </c>
      <c r="J14719" s="1" t="s">
        <v>957</v>
      </c>
      <c r="K14719" s="1" t="s">
        <v>958</v>
      </c>
      <c r="L14719" s="1" t="s">
        <v>15</v>
      </c>
      <c r="M14719" s="1" t="s">
        <v>16</v>
      </c>
      <c r="N14719" s="1" t="s">
        <v>20</v>
      </c>
      <c r="O14719" s="1" t="s">
        <v>42</v>
      </c>
      <c r="P14719" s="1" t="s">
        <v>42</v>
      </c>
      <c r="Q14719">
        <v>331</v>
      </c>
      <c r="R14719">
        <v>0</v>
      </c>
      <c r="S14719">
        <v>0</v>
      </c>
      <c r="T14719">
        <v>0</v>
      </c>
      <c r="U14719">
        <v>0</v>
      </c>
      <c r="V14719">
        <v>410</v>
      </c>
      <c r="W14719">
        <v>0</v>
      </c>
      <c r="X14719">
        <v>0</v>
      </c>
      <c r="Y14719">
        <v>0</v>
      </c>
      <c r="Z14719">
        <v>0</v>
      </c>
      <c r="AA14719">
        <v>0</v>
      </c>
      <c r="AB14719">
        <v>0</v>
      </c>
      <c r="AC14719">
        <v>0</v>
      </c>
      <c r="AD14719">
        <v>0</v>
      </c>
      <c r="AE14719">
        <v>410</v>
      </c>
      <c r="AF14719">
        <v>741</v>
      </c>
    </row>
    <row r="14720" spans="1:32" x14ac:dyDescent="0.3">
      <c r="A14720" t="s">
        <v>2805</v>
      </c>
      <c r="B14720" s="1" t="s">
        <v>2807</v>
      </c>
      <c r="C14720" s="1" t="s">
        <v>242</v>
      </c>
      <c r="D14720" s="1" t="s">
        <v>1570</v>
      </c>
      <c r="E14720" s="1" t="s">
        <v>2808</v>
      </c>
      <c r="F14720" s="1" t="s">
        <v>1569</v>
      </c>
      <c r="G14720" s="1" t="s">
        <v>2809</v>
      </c>
      <c r="H14720" s="1" t="s">
        <v>2803</v>
      </c>
      <c r="I14720" s="1" t="s">
        <v>957</v>
      </c>
      <c r="J14720" s="1" t="s">
        <v>957</v>
      </c>
      <c r="K14720" s="1" t="s">
        <v>958</v>
      </c>
      <c r="L14720" s="1" t="s">
        <v>15</v>
      </c>
      <c r="M14720" s="1" t="s">
        <v>16</v>
      </c>
      <c r="N14720" s="1" t="s">
        <v>20</v>
      </c>
      <c r="O14720" s="1" t="s">
        <v>43</v>
      </c>
      <c r="P14720" s="1" t="s">
        <v>43</v>
      </c>
      <c r="Q14720">
        <v>32</v>
      </c>
      <c r="R14720">
        <v>0</v>
      </c>
      <c r="S14720">
        <v>0</v>
      </c>
      <c r="T14720">
        <v>0</v>
      </c>
      <c r="U14720">
        <v>0</v>
      </c>
      <c r="V14720">
        <v>-12</v>
      </c>
      <c r="W14720">
        <v>0</v>
      </c>
      <c r="X14720">
        <v>0</v>
      </c>
      <c r="Y14720">
        <v>0</v>
      </c>
      <c r="Z14720">
        <v>0</v>
      </c>
      <c r="AA14720">
        <v>0</v>
      </c>
      <c r="AB14720">
        <v>0</v>
      </c>
      <c r="AC14720">
        <v>0</v>
      </c>
      <c r="AD14720">
        <v>0</v>
      </c>
      <c r="AE14720">
        <v>-12</v>
      </c>
      <c r="AF14720">
        <v>20</v>
      </c>
    </row>
    <row r="14721" spans="1:32" x14ac:dyDescent="0.3">
      <c r="A14721" t="s">
        <v>2805</v>
      </c>
      <c r="B14721" s="1" t="s">
        <v>2807</v>
      </c>
      <c r="C14721" s="1" t="s">
        <v>242</v>
      </c>
      <c r="D14721" s="1" t="s">
        <v>1570</v>
      </c>
      <c r="E14721" s="1" t="s">
        <v>2808</v>
      </c>
      <c r="F14721" s="1" t="s">
        <v>1570</v>
      </c>
      <c r="G14721" s="1" t="s">
        <v>2810</v>
      </c>
      <c r="H14721" s="1" t="s">
        <v>2803</v>
      </c>
      <c r="I14721" s="1" t="s">
        <v>957</v>
      </c>
      <c r="J14721" s="1" t="s">
        <v>957</v>
      </c>
      <c r="K14721" s="1" t="s">
        <v>958</v>
      </c>
      <c r="L14721" s="1" t="s">
        <v>44</v>
      </c>
      <c r="M14721" s="1" t="s">
        <v>45</v>
      </c>
      <c r="N14721" s="1" t="s">
        <v>46</v>
      </c>
      <c r="O14721" s="1" t="s">
        <v>47</v>
      </c>
      <c r="P14721" s="1" t="s">
        <v>47</v>
      </c>
      <c r="Q14721">
        <v>148</v>
      </c>
      <c r="R14721">
        <v>0</v>
      </c>
      <c r="S14721">
        <v>0</v>
      </c>
      <c r="T14721">
        <v>0</v>
      </c>
      <c r="U14721">
        <v>0</v>
      </c>
      <c r="V14721">
        <v>0</v>
      </c>
      <c r="W14721">
        <v>0</v>
      </c>
      <c r="X14721">
        <v>0</v>
      </c>
      <c r="Y14721">
        <v>0</v>
      </c>
      <c r="Z14721">
        <v>0</v>
      </c>
      <c r="AA14721">
        <v>0</v>
      </c>
      <c r="AB14721">
        <v>0</v>
      </c>
      <c r="AC14721">
        <v>0</v>
      </c>
      <c r="AD14721">
        <v>0</v>
      </c>
      <c r="AE14721">
        <v>0</v>
      </c>
      <c r="AF14721">
        <v>148</v>
      </c>
    </row>
    <row r="14722" spans="1:32" x14ac:dyDescent="0.3">
      <c r="A14722" t="s">
        <v>2805</v>
      </c>
      <c r="B14722" s="1" t="s">
        <v>2807</v>
      </c>
      <c r="C14722" s="1" t="s">
        <v>242</v>
      </c>
      <c r="D14722" s="1" t="s">
        <v>1570</v>
      </c>
      <c r="E14722" s="1" t="s">
        <v>2808</v>
      </c>
      <c r="F14722" s="1" t="s">
        <v>1570</v>
      </c>
      <c r="G14722" s="1" t="s">
        <v>2810</v>
      </c>
      <c r="H14722" s="1" t="s">
        <v>2803</v>
      </c>
      <c r="I14722" s="1" t="s">
        <v>957</v>
      </c>
      <c r="J14722" s="1" t="s">
        <v>957</v>
      </c>
      <c r="K14722" s="1" t="s">
        <v>958</v>
      </c>
      <c r="L14722" s="1" t="s">
        <v>15</v>
      </c>
      <c r="M14722" s="1" t="s">
        <v>16</v>
      </c>
      <c r="N14722" s="1" t="s">
        <v>17</v>
      </c>
      <c r="O14722" s="1" t="s">
        <v>18</v>
      </c>
      <c r="P14722" s="1" t="s">
        <v>18</v>
      </c>
      <c r="Q14722">
        <v>4243</v>
      </c>
      <c r="R14722">
        <v>0</v>
      </c>
      <c r="S14722">
        <v>0</v>
      </c>
      <c r="T14722">
        <v>0</v>
      </c>
      <c r="U14722">
        <v>0</v>
      </c>
      <c r="V14722">
        <v>0</v>
      </c>
      <c r="W14722">
        <v>0</v>
      </c>
      <c r="X14722">
        <v>0</v>
      </c>
      <c r="Y14722">
        <v>0</v>
      </c>
      <c r="Z14722">
        <v>0</v>
      </c>
      <c r="AA14722">
        <v>0</v>
      </c>
      <c r="AB14722">
        <v>0</v>
      </c>
      <c r="AC14722">
        <v>0</v>
      </c>
      <c r="AD14722">
        <v>0</v>
      </c>
      <c r="AE14722">
        <v>0</v>
      </c>
      <c r="AF14722">
        <v>4243</v>
      </c>
    </row>
    <row r="14723" spans="1:32" x14ac:dyDescent="0.3">
      <c r="A14723" t="s">
        <v>2805</v>
      </c>
      <c r="B14723" s="1" t="s">
        <v>2807</v>
      </c>
      <c r="C14723" s="1" t="s">
        <v>242</v>
      </c>
      <c r="D14723" s="1" t="s">
        <v>1570</v>
      </c>
      <c r="E14723" s="1" t="s">
        <v>2808</v>
      </c>
      <c r="F14723" s="1" t="s">
        <v>1570</v>
      </c>
      <c r="G14723" s="1" t="s">
        <v>2810</v>
      </c>
      <c r="H14723" s="1" t="s">
        <v>2803</v>
      </c>
      <c r="I14723" s="1" t="s">
        <v>957</v>
      </c>
      <c r="J14723" s="1" t="s">
        <v>957</v>
      </c>
      <c r="K14723" s="1" t="s">
        <v>958</v>
      </c>
      <c r="L14723" s="1" t="s">
        <v>15</v>
      </c>
      <c r="M14723" s="1" t="s">
        <v>16</v>
      </c>
      <c r="N14723" s="1" t="s">
        <v>17</v>
      </c>
      <c r="O14723" s="1" t="s">
        <v>19</v>
      </c>
      <c r="P14723" s="1" t="s">
        <v>19</v>
      </c>
      <c r="Q14723">
        <v>455</v>
      </c>
      <c r="R14723">
        <v>0</v>
      </c>
      <c r="S14723">
        <v>0</v>
      </c>
      <c r="T14723">
        <v>0</v>
      </c>
      <c r="U14723">
        <v>0</v>
      </c>
      <c r="V14723">
        <v>0</v>
      </c>
      <c r="W14723">
        <v>0</v>
      </c>
      <c r="X14723">
        <v>0</v>
      </c>
      <c r="Y14723">
        <v>0</v>
      </c>
      <c r="Z14723">
        <v>0</v>
      </c>
      <c r="AA14723">
        <v>0</v>
      </c>
      <c r="AB14723">
        <v>0</v>
      </c>
      <c r="AC14723">
        <v>0</v>
      </c>
      <c r="AD14723">
        <v>0</v>
      </c>
      <c r="AE14723">
        <v>0</v>
      </c>
      <c r="AF14723">
        <v>455</v>
      </c>
    </row>
    <row r="14724" spans="1:32" x14ac:dyDescent="0.3">
      <c r="A14724" t="s">
        <v>2805</v>
      </c>
      <c r="B14724" s="1" t="s">
        <v>2807</v>
      </c>
      <c r="C14724" s="1" t="s">
        <v>242</v>
      </c>
      <c r="D14724" s="1" t="s">
        <v>1570</v>
      </c>
      <c r="E14724" s="1" t="s">
        <v>2808</v>
      </c>
      <c r="F14724" s="1" t="s">
        <v>1570</v>
      </c>
      <c r="G14724" s="1" t="s">
        <v>2810</v>
      </c>
      <c r="H14724" s="1" t="s">
        <v>2803</v>
      </c>
      <c r="I14724" s="1" t="s">
        <v>957</v>
      </c>
      <c r="J14724" s="1" t="s">
        <v>957</v>
      </c>
      <c r="K14724" s="1" t="s">
        <v>958</v>
      </c>
      <c r="L14724" s="1" t="s">
        <v>15</v>
      </c>
      <c r="M14724" s="1" t="s">
        <v>16</v>
      </c>
      <c r="N14724" s="1" t="s">
        <v>20</v>
      </c>
      <c r="O14724" s="1" t="s">
        <v>21</v>
      </c>
      <c r="P14724" s="1" t="s">
        <v>21</v>
      </c>
      <c r="Q14724">
        <v>19</v>
      </c>
      <c r="R14724">
        <v>0</v>
      </c>
      <c r="S14724">
        <v>0</v>
      </c>
      <c r="T14724">
        <v>0</v>
      </c>
      <c r="U14724">
        <v>0</v>
      </c>
      <c r="V14724">
        <v>10</v>
      </c>
      <c r="W14724">
        <v>0</v>
      </c>
      <c r="X14724">
        <v>0</v>
      </c>
      <c r="Y14724">
        <v>0</v>
      </c>
      <c r="Z14724">
        <v>0</v>
      </c>
      <c r="AA14724">
        <v>0</v>
      </c>
      <c r="AB14724">
        <v>0</v>
      </c>
      <c r="AC14724">
        <v>0</v>
      </c>
      <c r="AD14724">
        <v>0</v>
      </c>
      <c r="AE14724">
        <v>10</v>
      </c>
      <c r="AF14724">
        <v>29</v>
      </c>
    </row>
    <row r="14725" spans="1:32" x14ac:dyDescent="0.3">
      <c r="A14725" t="s">
        <v>2805</v>
      </c>
      <c r="B14725" s="1" t="s">
        <v>2807</v>
      </c>
      <c r="C14725" s="1" t="s">
        <v>242</v>
      </c>
      <c r="D14725" s="1" t="s">
        <v>1570</v>
      </c>
      <c r="E14725" s="1" t="s">
        <v>2808</v>
      </c>
      <c r="F14725" s="1" t="s">
        <v>1570</v>
      </c>
      <c r="G14725" s="1" t="s">
        <v>2810</v>
      </c>
      <c r="H14725" s="1" t="s">
        <v>2803</v>
      </c>
      <c r="I14725" s="1" t="s">
        <v>957</v>
      </c>
      <c r="J14725" s="1" t="s">
        <v>957</v>
      </c>
      <c r="K14725" s="1" t="s">
        <v>958</v>
      </c>
      <c r="L14725" s="1" t="s">
        <v>15</v>
      </c>
      <c r="M14725" s="1" t="s">
        <v>16</v>
      </c>
      <c r="N14725" s="1" t="s">
        <v>20</v>
      </c>
      <c r="O14725" s="1" t="s">
        <v>22</v>
      </c>
      <c r="P14725" s="1" t="s">
        <v>22</v>
      </c>
      <c r="Q14725">
        <v>50</v>
      </c>
      <c r="R14725">
        <v>0</v>
      </c>
      <c r="S14725">
        <v>0</v>
      </c>
      <c r="T14725">
        <v>0</v>
      </c>
      <c r="U14725">
        <v>0</v>
      </c>
      <c r="V14725">
        <v>66</v>
      </c>
      <c r="W14725">
        <v>0</v>
      </c>
      <c r="X14725">
        <v>0</v>
      </c>
      <c r="Y14725">
        <v>0</v>
      </c>
      <c r="Z14725">
        <v>0</v>
      </c>
      <c r="AA14725">
        <v>0</v>
      </c>
      <c r="AB14725">
        <v>0</v>
      </c>
      <c r="AC14725">
        <v>0</v>
      </c>
      <c r="AD14725">
        <v>0</v>
      </c>
      <c r="AE14725">
        <v>66</v>
      </c>
      <c r="AF14725">
        <v>116</v>
      </c>
    </row>
    <row r="14726" spans="1:32" x14ac:dyDescent="0.3">
      <c r="A14726" t="s">
        <v>2805</v>
      </c>
      <c r="B14726" s="1" t="s">
        <v>2807</v>
      </c>
      <c r="C14726" s="1" t="s">
        <v>242</v>
      </c>
      <c r="D14726" s="1" t="s">
        <v>1570</v>
      </c>
      <c r="E14726" s="1" t="s">
        <v>2808</v>
      </c>
      <c r="F14726" s="1" t="s">
        <v>1570</v>
      </c>
      <c r="G14726" s="1" t="s">
        <v>2810</v>
      </c>
      <c r="H14726" s="1" t="s">
        <v>2803</v>
      </c>
      <c r="I14726" s="1" t="s">
        <v>957</v>
      </c>
      <c r="J14726" s="1" t="s">
        <v>957</v>
      </c>
      <c r="K14726" s="1" t="s">
        <v>958</v>
      </c>
      <c r="L14726" s="1" t="s">
        <v>15</v>
      </c>
      <c r="M14726" s="1" t="s">
        <v>16</v>
      </c>
      <c r="N14726" s="1" t="s">
        <v>20</v>
      </c>
      <c r="O14726" s="1" t="s">
        <v>26</v>
      </c>
      <c r="P14726" s="1" t="s">
        <v>26</v>
      </c>
      <c r="Q14726">
        <v>34</v>
      </c>
      <c r="R14726">
        <v>0</v>
      </c>
      <c r="S14726">
        <v>0</v>
      </c>
      <c r="T14726">
        <v>0</v>
      </c>
      <c r="U14726">
        <v>0</v>
      </c>
      <c r="V14726">
        <v>0</v>
      </c>
      <c r="W14726">
        <v>0</v>
      </c>
      <c r="X14726">
        <v>0</v>
      </c>
      <c r="Y14726">
        <v>0</v>
      </c>
      <c r="Z14726">
        <v>0</v>
      </c>
      <c r="AA14726">
        <v>0</v>
      </c>
      <c r="AB14726">
        <v>0</v>
      </c>
      <c r="AC14726">
        <v>0</v>
      </c>
      <c r="AD14726">
        <v>0</v>
      </c>
      <c r="AE14726">
        <v>0</v>
      </c>
      <c r="AF14726">
        <v>34</v>
      </c>
    </row>
    <row r="14727" spans="1:32" x14ac:dyDescent="0.3">
      <c r="A14727" t="s">
        <v>2805</v>
      </c>
      <c r="B14727" s="1" t="s">
        <v>2807</v>
      </c>
      <c r="C14727" s="1" t="s">
        <v>242</v>
      </c>
      <c r="D14727" s="1" t="s">
        <v>1570</v>
      </c>
      <c r="E14727" s="1" t="s">
        <v>2808</v>
      </c>
      <c r="F14727" s="1" t="s">
        <v>1570</v>
      </c>
      <c r="G14727" s="1" t="s">
        <v>2810</v>
      </c>
      <c r="H14727" s="1" t="s">
        <v>2803</v>
      </c>
      <c r="I14727" s="1" t="s">
        <v>957</v>
      </c>
      <c r="J14727" s="1" t="s">
        <v>957</v>
      </c>
      <c r="K14727" s="1" t="s">
        <v>958</v>
      </c>
      <c r="L14727" s="1" t="s">
        <v>15</v>
      </c>
      <c r="M14727" s="1" t="s">
        <v>16</v>
      </c>
      <c r="N14727" s="1" t="s">
        <v>20</v>
      </c>
      <c r="O14727" s="1" t="s">
        <v>27</v>
      </c>
      <c r="P14727" s="1" t="s">
        <v>27</v>
      </c>
      <c r="Q14727">
        <v>109</v>
      </c>
      <c r="R14727">
        <v>0</v>
      </c>
      <c r="S14727">
        <v>0</v>
      </c>
      <c r="T14727">
        <v>0</v>
      </c>
      <c r="U14727">
        <v>0</v>
      </c>
      <c r="V14727">
        <v>0</v>
      </c>
      <c r="W14727">
        <v>0</v>
      </c>
      <c r="X14727">
        <v>0</v>
      </c>
      <c r="Y14727">
        <v>0</v>
      </c>
      <c r="Z14727">
        <v>0</v>
      </c>
      <c r="AA14727">
        <v>0</v>
      </c>
      <c r="AB14727">
        <v>0</v>
      </c>
      <c r="AC14727">
        <v>0</v>
      </c>
      <c r="AD14727">
        <v>0</v>
      </c>
      <c r="AE14727">
        <v>0</v>
      </c>
      <c r="AF14727">
        <v>109</v>
      </c>
    </row>
    <row r="14728" spans="1:32" x14ac:dyDescent="0.3">
      <c r="A14728" t="s">
        <v>2805</v>
      </c>
      <c r="B14728" s="1" t="s">
        <v>2807</v>
      </c>
      <c r="C14728" s="1" t="s">
        <v>242</v>
      </c>
      <c r="D14728" s="1" t="s">
        <v>1570</v>
      </c>
      <c r="E14728" s="1" t="s">
        <v>2808</v>
      </c>
      <c r="F14728" s="1" t="s">
        <v>1570</v>
      </c>
      <c r="G14728" s="1" t="s">
        <v>2810</v>
      </c>
      <c r="H14728" s="1" t="s">
        <v>2803</v>
      </c>
      <c r="I14728" s="1" t="s">
        <v>957</v>
      </c>
      <c r="J14728" s="1" t="s">
        <v>957</v>
      </c>
      <c r="K14728" s="1" t="s">
        <v>958</v>
      </c>
      <c r="L14728" s="1" t="s">
        <v>15</v>
      </c>
      <c r="M14728" s="1" t="s">
        <v>16</v>
      </c>
      <c r="N14728" s="1" t="s">
        <v>20</v>
      </c>
      <c r="O14728" s="1" t="s">
        <v>29</v>
      </c>
      <c r="P14728" s="1" t="s">
        <v>29</v>
      </c>
      <c r="Q14728">
        <v>728</v>
      </c>
      <c r="R14728">
        <v>0</v>
      </c>
      <c r="S14728">
        <v>0</v>
      </c>
      <c r="T14728">
        <v>0</v>
      </c>
      <c r="U14728">
        <v>0</v>
      </c>
      <c r="V14728">
        <v>-631</v>
      </c>
      <c r="W14728">
        <v>0</v>
      </c>
      <c r="X14728">
        <v>0</v>
      </c>
      <c r="Y14728">
        <v>0</v>
      </c>
      <c r="Z14728">
        <v>0</v>
      </c>
      <c r="AA14728">
        <v>0</v>
      </c>
      <c r="AB14728">
        <v>0</v>
      </c>
      <c r="AC14728">
        <v>0</v>
      </c>
      <c r="AD14728">
        <v>0</v>
      </c>
      <c r="AE14728">
        <v>-631</v>
      </c>
      <c r="AF14728">
        <v>97</v>
      </c>
    </row>
    <row r="14729" spans="1:32" x14ac:dyDescent="0.3">
      <c r="A14729" t="s">
        <v>2805</v>
      </c>
      <c r="B14729" s="1" t="s">
        <v>2807</v>
      </c>
      <c r="C14729" s="1" t="s">
        <v>242</v>
      </c>
      <c r="D14729" s="1" t="s">
        <v>1570</v>
      </c>
      <c r="E14729" s="1" t="s">
        <v>2808</v>
      </c>
      <c r="F14729" s="1" t="s">
        <v>1570</v>
      </c>
      <c r="G14729" s="1" t="s">
        <v>2810</v>
      </c>
      <c r="H14729" s="1" t="s">
        <v>2803</v>
      </c>
      <c r="I14729" s="1" t="s">
        <v>957</v>
      </c>
      <c r="J14729" s="1" t="s">
        <v>957</v>
      </c>
      <c r="K14729" s="1" t="s">
        <v>958</v>
      </c>
      <c r="L14729" s="1" t="s">
        <v>15</v>
      </c>
      <c r="M14729" s="1" t="s">
        <v>16</v>
      </c>
      <c r="N14729" s="1" t="s">
        <v>20</v>
      </c>
      <c r="O14729" s="1" t="s">
        <v>30</v>
      </c>
      <c r="P14729" s="1" t="s">
        <v>30</v>
      </c>
      <c r="Q14729">
        <v>571</v>
      </c>
      <c r="R14729">
        <v>0</v>
      </c>
      <c r="S14729">
        <v>0</v>
      </c>
      <c r="T14729">
        <v>0</v>
      </c>
      <c r="U14729">
        <v>0</v>
      </c>
      <c r="V14729">
        <v>0</v>
      </c>
      <c r="W14729">
        <v>0</v>
      </c>
      <c r="X14729">
        <v>0</v>
      </c>
      <c r="Y14729">
        <v>0</v>
      </c>
      <c r="Z14729">
        <v>0</v>
      </c>
      <c r="AA14729">
        <v>0</v>
      </c>
      <c r="AB14729">
        <v>0</v>
      </c>
      <c r="AC14729">
        <v>0</v>
      </c>
      <c r="AD14729">
        <v>0</v>
      </c>
      <c r="AE14729">
        <v>0</v>
      </c>
      <c r="AF14729">
        <v>571</v>
      </c>
    </row>
    <row r="14730" spans="1:32" x14ac:dyDescent="0.3">
      <c r="A14730" t="s">
        <v>2805</v>
      </c>
      <c r="B14730" s="1" t="s">
        <v>2807</v>
      </c>
      <c r="C14730" s="1" t="s">
        <v>242</v>
      </c>
      <c r="D14730" s="1" t="s">
        <v>1570</v>
      </c>
      <c r="E14730" s="1" t="s">
        <v>2808</v>
      </c>
      <c r="F14730" s="1" t="s">
        <v>1570</v>
      </c>
      <c r="G14730" s="1" t="s">
        <v>2810</v>
      </c>
      <c r="H14730" s="1" t="s">
        <v>2803</v>
      </c>
      <c r="I14730" s="1" t="s">
        <v>957</v>
      </c>
      <c r="J14730" s="1" t="s">
        <v>957</v>
      </c>
      <c r="K14730" s="1" t="s">
        <v>958</v>
      </c>
      <c r="L14730" s="1" t="s">
        <v>15</v>
      </c>
      <c r="M14730" s="1" t="s">
        <v>16</v>
      </c>
      <c r="N14730" s="1" t="s">
        <v>20</v>
      </c>
      <c r="O14730" s="1" t="s">
        <v>31</v>
      </c>
      <c r="P14730" s="1" t="s">
        <v>31</v>
      </c>
      <c r="Q14730">
        <v>59</v>
      </c>
      <c r="R14730">
        <v>0</v>
      </c>
      <c r="S14730">
        <v>0</v>
      </c>
      <c r="T14730">
        <v>0</v>
      </c>
      <c r="U14730">
        <v>0</v>
      </c>
      <c r="V14730">
        <v>0</v>
      </c>
      <c r="W14730">
        <v>0</v>
      </c>
      <c r="X14730">
        <v>0</v>
      </c>
      <c r="Y14730">
        <v>0</v>
      </c>
      <c r="Z14730">
        <v>0</v>
      </c>
      <c r="AA14730">
        <v>0</v>
      </c>
      <c r="AB14730">
        <v>0</v>
      </c>
      <c r="AC14730">
        <v>0</v>
      </c>
      <c r="AD14730">
        <v>0</v>
      </c>
      <c r="AE14730">
        <v>0</v>
      </c>
      <c r="AF14730">
        <v>59</v>
      </c>
    </row>
    <row r="14731" spans="1:32" x14ac:dyDescent="0.3">
      <c r="A14731" t="s">
        <v>2805</v>
      </c>
      <c r="B14731" s="1" t="s">
        <v>2807</v>
      </c>
      <c r="C14731" s="1" t="s">
        <v>242</v>
      </c>
      <c r="D14731" s="1" t="s">
        <v>1570</v>
      </c>
      <c r="E14731" s="1" t="s">
        <v>2808</v>
      </c>
      <c r="F14731" s="1" t="s">
        <v>1570</v>
      </c>
      <c r="G14731" s="1" t="s">
        <v>2810</v>
      </c>
      <c r="H14731" s="1" t="s">
        <v>2803</v>
      </c>
      <c r="I14731" s="1" t="s">
        <v>957</v>
      </c>
      <c r="J14731" s="1" t="s">
        <v>957</v>
      </c>
      <c r="K14731" s="1" t="s">
        <v>958</v>
      </c>
      <c r="L14731" s="1" t="s">
        <v>15</v>
      </c>
      <c r="M14731" s="1" t="s">
        <v>16</v>
      </c>
      <c r="N14731" s="1" t="s">
        <v>20</v>
      </c>
      <c r="O14731" s="1" t="s">
        <v>33</v>
      </c>
      <c r="P14731" s="1" t="s">
        <v>33</v>
      </c>
      <c r="Q14731">
        <v>0</v>
      </c>
      <c r="R14731">
        <v>0</v>
      </c>
      <c r="S14731">
        <v>0</v>
      </c>
      <c r="T14731">
        <v>0</v>
      </c>
      <c r="U14731">
        <v>0</v>
      </c>
      <c r="V14731">
        <v>2</v>
      </c>
      <c r="W14731">
        <v>0</v>
      </c>
      <c r="X14731">
        <v>0</v>
      </c>
      <c r="Y14731">
        <v>0</v>
      </c>
      <c r="Z14731">
        <v>0</v>
      </c>
      <c r="AA14731">
        <v>0</v>
      </c>
      <c r="AB14731">
        <v>0</v>
      </c>
      <c r="AC14731">
        <v>0</v>
      </c>
      <c r="AD14731">
        <v>0</v>
      </c>
      <c r="AE14731">
        <v>2</v>
      </c>
      <c r="AF14731">
        <v>2</v>
      </c>
    </row>
    <row r="14732" spans="1:32" x14ac:dyDescent="0.3">
      <c r="A14732" t="s">
        <v>2805</v>
      </c>
      <c r="B14732" s="1" t="s">
        <v>2807</v>
      </c>
      <c r="C14732" s="1" t="s">
        <v>242</v>
      </c>
      <c r="D14732" s="1" t="s">
        <v>1570</v>
      </c>
      <c r="E14732" s="1" t="s">
        <v>2808</v>
      </c>
      <c r="F14732" s="1" t="s">
        <v>1570</v>
      </c>
      <c r="G14732" s="1" t="s">
        <v>2810</v>
      </c>
      <c r="H14732" s="1" t="s">
        <v>2803</v>
      </c>
      <c r="I14732" s="1" t="s">
        <v>957</v>
      </c>
      <c r="J14732" s="1" t="s">
        <v>957</v>
      </c>
      <c r="K14732" s="1" t="s">
        <v>958</v>
      </c>
      <c r="L14732" s="1" t="s">
        <v>15</v>
      </c>
      <c r="M14732" s="1" t="s">
        <v>16</v>
      </c>
      <c r="N14732" s="1" t="s">
        <v>20</v>
      </c>
      <c r="O14732" s="1" t="s">
        <v>36</v>
      </c>
      <c r="P14732" s="1" t="s">
        <v>36</v>
      </c>
      <c r="Q14732">
        <v>198</v>
      </c>
      <c r="R14732">
        <v>0</v>
      </c>
      <c r="S14732">
        <v>0</v>
      </c>
      <c r="T14732">
        <v>0</v>
      </c>
      <c r="U14732">
        <v>0</v>
      </c>
      <c r="V14732">
        <v>0</v>
      </c>
      <c r="W14732">
        <v>0</v>
      </c>
      <c r="X14732">
        <v>0</v>
      </c>
      <c r="Y14732">
        <v>0</v>
      </c>
      <c r="Z14732">
        <v>0</v>
      </c>
      <c r="AA14732">
        <v>0</v>
      </c>
      <c r="AB14732">
        <v>0</v>
      </c>
      <c r="AC14732">
        <v>0</v>
      </c>
      <c r="AD14732">
        <v>0</v>
      </c>
      <c r="AE14732">
        <v>0</v>
      </c>
      <c r="AF14732">
        <v>198</v>
      </c>
    </row>
    <row r="14733" spans="1:32" x14ac:dyDescent="0.3">
      <c r="A14733" t="s">
        <v>2805</v>
      </c>
      <c r="B14733" s="1" t="s">
        <v>2807</v>
      </c>
      <c r="C14733" s="1" t="s">
        <v>242</v>
      </c>
      <c r="D14733" s="1" t="s">
        <v>1570</v>
      </c>
      <c r="E14733" s="1" t="s">
        <v>2808</v>
      </c>
      <c r="F14733" s="1" t="s">
        <v>1570</v>
      </c>
      <c r="G14733" s="1" t="s">
        <v>2810</v>
      </c>
      <c r="H14733" s="1" t="s">
        <v>2803</v>
      </c>
      <c r="I14733" s="1" t="s">
        <v>957</v>
      </c>
      <c r="J14733" s="1" t="s">
        <v>957</v>
      </c>
      <c r="K14733" s="1" t="s">
        <v>958</v>
      </c>
      <c r="L14733" s="1" t="s">
        <v>15</v>
      </c>
      <c r="M14733" s="1" t="s">
        <v>16</v>
      </c>
      <c r="N14733" s="1" t="s">
        <v>20</v>
      </c>
      <c r="O14733" s="1" t="s">
        <v>38</v>
      </c>
      <c r="P14733" s="1" t="s">
        <v>38</v>
      </c>
      <c r="Q14733">
        <v>25</v>
      </c>
      <c r="R14733">
        <v>0</v>
      </c>
      <c r="S14733">
        <v>0</v>
      </c>
      <c r="T14733">
        <v>0</v>
      </c>
      <c r="U14733">
        <v>0</v>
      </c>
      <c r="V14733">
        <v>0</v>
      </c>
      <c r="W14733">
        <v>0</v>
      </c>
      <c r="X14733">
        <v>0</v>
      </c>
      <c r="Y14733">
        <v>0</v>
      </c>
      <c r="Z14733">
        <v>0</v>
      </c>
      <c r="AA14733">
        <v>0</v>
      </c>
      <c r="AB14733">
        <v>0</v>
      </c>
      <c r="AC14733">
        <v>0</v>
      </c>
      <c r="AD14733">
        <v>0</v>
      </c>
      <c r="AE14733">
        <v>0</v>
      </c>
      <c r="AF14733">
        <v>25</v>
      </c>
    </row>
    <row r="14734" spans="1:32" x14ac:dyDescent="0.3">
      <c r="A14734" t="s">
        <v>2805</v>
      </c>
      <c r="B14734" s="1" t="s">
        <v>2807</v>
      </c>
      <c r="C14734" s="1" t="s">
        <v>242</v>
      </c>
      <c r="D14734" s="1" t="s">
        <v>1570</v>
      </c>
      <c r="E14734" s="1" t="s">
        <v>2808</v>
      </c>
      <c r="F14734" s="1" t="s">
        <v>1570</v>
      </c>
      <c r="G14734" s="1" t="s">
        <v>2810</v>
      </c>
      <c r="H14734" s="1" t="s">
        <v>2803</v>
      </c>
      <c r="I14734" s="1" t="s">
        <v>957</v>
      </c>
      <c r="J14734" s="1" t="s">
        <v>957</v>
      </c>
      <c r="K14734" s="1" t="s">
        <v>958</v>
      </c>
      <c r="L14734" s="1" t="s">
        <v>15</v>
      </c>
      <c r="M14734" s="1" t="s">
        <v>16</v>
      </c>
      <c r="N14734" s="1" t="s">
        <v>20</v>
      </c>
      <c r="O14734" s="1" t="s">
        <v>41</v>
      </c>
      <c r="P14734" s="1" t="s">
        <v>41</v>
      </c>
      <c r="Q14734">
        <v>29</v>
      </c>
      <c r="R14734">
        <v>0</v>
      </c>
      <c r="S14734">
        <v>0</v>
      </c>
      <c r="T14734">
        <v>0</v>
      </c>
      <c r="U14734">
        <v>0</v>
      </c>
      <c r="V14734">
        <v>0</v>
      </c>
      <c r="W14734">
        <v>0</v>
      </c>
      <c r="X14734">
        <v>0</v>
      </c>
      <c r="Y14734">
        <v>0</v>
      </c>
      <c r="Z14734">
        <v>0</v>
      </c>
      <c r="AA14734">
        <v>0</v>
      </c>
      <c r="AB14734">
        <v>0</v>
      </c>
      <c r="AC14734">
        <v>0</v>
      </c>
      <c r="AD14734">
        <v>0</v>
      </c>
      <c r="AE14734">
        <v>0</v>
      </c>
      <c r="AF14734">
        <v>29</v>
      </c>
    </row>
    <row r="14735" spans="1:32" x14ac:dyDescent="0.3">
      <c r="A14735" t="s">
        <v>2805</v>
      </c>
      <c r="B14735" s="1" t="s">
        <v>2807</v>
      </c>
      <c r="C14735" s="1" t="s">
        <v>242</v>
      </c>
      <c r="D14735" s="1" t="s">
        <v>1570</v>
      </c>
      <c r="E14735" s="1" t="s">
        <v>2808</v>
      </c>
      <c r="F14735" s="1" t="s">
        <v>1570</v>
      </c>
      <c r="G14735" s="1" t="s">
        <v>2810</v>
      </c>
      <c r="H14735" s="1" t="s">
        <v>2803</v>
      </c>
      <c r="I14735" s="1" t="s">
        <v>957</v>
      </c>
      <c r="J14735" s="1" t="s">
        <v>957</v>
      </c>
      <c r="K14735" s="1" t="s">
        <v>958</v>
      </c>
      <c r="L14735" s="1" t="s">
        <v>15</v>
      </c>
      <c r="M14735" s="1" t="s">
        <v>16</v>
      </c>
      <c r="N14735" s="1" t="s">
        <v>20</v>
      </c>
      <c r="O14735" s="1" t="s">
        <v>42</v>
      </c>
      <c r="P14735" s="1" t="s">
        <v>42</v>
      </c>
      <c r="Q14735">
        <v>213</v>
      </c>
      <c r="R14735">
        <v>0</v>
      </c>
      <c r="S14735">
        <v>0</v>
      </c>
      <c r="T14735">
        <v>0</v>
      </c>
      <c r="U14735">
        <v>0</v>
      </c>
      <c r="V14735">
        <v>453</v>
      </c>
      <c r="W14735">
        <v>0</v>
      </c>
      <c r="X14735">
        <v>0</v>
      </c>
      <c r="Y14735">
        <v>0</v>
      </c>
      <c r="Z14735">
        <v>0</v>
      </c>
      <c r="AA14735">
        <v>0</v>
      </c>
      <c r="AB14735">
        <v>0</v>
      </c>
      <c r="AC14735">
        <v>0</v>
      </c>
      <c r="AD14735">
        <v>0</v>
      </c>
      <c r="AE14735">
        <v>453</v>
      </c>
      <c r="AF14735">
        <v>666</v>
      </c>
    </row>
    <row r="14736" spans="1:32" x14ac:dyDescent="0.3">
      <c r="A14736" t="s">
        <v>2805</v>
      </c>
      <c r="B14736" s="1" t="s">
        <v>2807</v>
      </c>
      <c r="C14736" s="1" t="s">
        <v>242</v>
      </c>
      <c r="D14736" s="1" t="s">
        <v>1570</v>
      </c>
      <c r="E14736" s="1" t="s">
        <v>2808</v>
      </c>
      <c r="F14736" s="1" t="s">
        <v>1570</v>
      </c>
      <c r="G14736" s="1" t="s">
        <v>2810</v>
      </c>
      <c r="H14736" s="1" t="s">
        <v>2803</v>
      </c>
      <c r="I14736" s="1" t="s">
        <v>957</v>
      </c>
      <c r="J14736" s="1" t="s">
        <v>957</v>
      </c>
      <c r="K14736" s="1" t="s">
        <v>958</v>
      </c>
      <c r="L14736" s="1" t="s">
        <v>15</v>
      </c>
      <c r="M14736" s="1" t="s">
        <v>16</v>
      </c>
      <c r="N14736" s="1" t="s">
        <v>20</v>
      </c>
      <c r="O14736" s="1" t="s">
        <v>43</v>
      </c>
      <c r="P14736" s="1" t="s">
        <v>43</v>
      </c>
      <c r="Q14736">
        <v>112</v>
      </c>
      <c r="R14736">
        <v>0</v>
      </c>
      <c r="S14736">
        <v>0</v>
      </c>
      <c r="T14736">
        <v>0</v>
      </c>
      <c r="U14736">
        <v>0</v>
      </c>
      <c r="V14736">
        <v>100</v>
      </c>
      <c r="W14736">
        <v>0</v>
      </c>
      <c r="X14736">
        <v>0</v>
      </c>
      <c r="Y14736">
        <v>0</v>
      </c>
      <c r="Z14736">
        <v>0</v>
      </c>
      <c r="AA14736">
        <v>0</v>
      </c>
      <c r="AB14736">
        <v>0</v>
      </c>
      <c r="AC14736">
        <v>0</v>
      </c>
      <c r="AD14736">
        <v>0</v>
      </c>
      <c r="AE14736">
        <v>100</v>
      </c>
      <c r="AF14736">
        <v>212</v>
      </c>
    </row>
    <row r="14737" spans="1:32" x14ac:dyDescent="0.3">
      <c r="A14737" t="s">
        <v>2805</v>
      </c>
      <c r="B14737" s="1" t="s">
        <v>2807</v>
      </c>
      <c r="C14737" s="1" t="s">
        <v>242</v>
      </c>
      <c r="D14737" s="1" t="s">
        <v>1570</v>
      </c>
      <c r="E14737" s="1" t="s">
        <v>2808</v>
      </c>
      <c r="F14737" s="1" t="s">
        <v>1571</v>
      </c>
      <c r="G14737" s="1" t="s">
        <v>2811</v>
      </c>
      <c r="H14737" s="1" t="s">
        <v>2803</v>
      </c>
      <c r="I14737" s="1" t="s">
        <v>957</v>
      </c>
      <c r="J14737" s="1" t="s">
        <v>957</v>
      </c>
      <c r="K14737" s="1" t="s">
        <v>958</v>
      </c>
      <c r="L14737" s="1" t="s">
        <v>15</v>
      </c>
      <c r="M14737" s="1" t="s">
        <v>16</v>
      </c>
      <c r="N14737" s="1" t="s">
        <v>17</v>
      </c>
      <c r="O14737" s="1" t="s">
        <v>18</v>
      </c>
      <c r="P14737" s="1" t="s">
        <v>18</v>
      </c>
      <c r="Q14737">
        <v>4735</v>
      </c>
      <c r="R14737">
        <v>0</v>
      </c>
      <c r="S14737">
        <v>0</v>
      </c>
      <c r="T14737">
        <v>0</v>
      </c>
      <c r="U14737">
        <v>0</v>
      </c>
      <c r="V14737">
        <v>0</v>
      </c>
      <c r="W14737">
        <v>0</v>
      </c>
      <c r="X14737">
        <v>0</v>
      </c>
      <c r="Y14737">
        <v>0</v>
      </c>
      <c r="Z14737">
        <v>0</v>
      </c>
      <c r="AA14737">
        <v>0</v>
      </c>
      <c r="AB14737">
        <v>0</v>
      </c>
      <c r="AC14737">
        <v>0</v>
      </c>
      <c r="AD14737">
        <v>0</v>
      </c>
      <c r="AE14737">
        <v>0</v>
      </c>
      <c r="AF14737">
        <v>4735</v>
      </c>
    </row>
    <row r="14738" spans="1:32" x14ac:dyDescent="0.3">
      <c r="A14738" t="s">
        <v>2805</v>
      </c>
      <c r="B14738" s="1" t="s">
        <v>2807</v>
      </c>
      <c r="C14738" s="1" t="s">
        <v>242</v>
      </c>
      <c r="D14738" s="1" t="s">
        <v>1570</v>
      </c>
      <c r="E14738" s="1" t="s">
        <v>2808</v>
      </c>
      <c r="F14738" s="1" t="s">
        <v>1571</v>
      </c>
      <c r="G14738" s="1" t="s">
        <v>2811</v>
      </c>
      <c r="H14738" s="1" t="s">
        <v>2803</v>
      </c>
      <c r="I14738" s="1" t="s">
        <v>957</v>
      </c>
      <c r="J14738" s="1" t="s">
        <v>957</v>
      </c>
      <c r="K14738" s="1" t="s">
        <v>958</v>
      </c>
      <c r="L14738" s="1" t="s">
        <v>15</v>
      </c>
      <c r="M14738" s="1" t="s">
        <v>16</v>
      </c>
      <c r="N14738" s="1" t="s">
        <v>17</v>
      </c>
      <c r="O14738" s="1" t="s">
        <v>19</v>
      </c>
      <c r="P14738" s="1" t="s">
        <v>19</v>
      </c>
      <c r="Q14738">
        <v>530</v>
      </c>
      <c r="R14738">
        <v>0</v>
      </c>
      <c r="S14738">
        <v>0</v>
      </c>
      <c r="T14738">
        <v>0</v>
      </c>
      <c r="U14738">
        <v>0</v>
      </c>
      <c r="V14738">
        <v>0</v>
      </c>
      <c r="W14738">
        <v>0</v>
      </c>
      <c r="X14738">
        <v>0</v>
      </c>
      <c r="Y14738">
        <v>0</v>
      </c>
      <c r="Z14738">
        <v>0</v>
      </c>
      <c r="AA14738">
        <v>0</v>
      </c>
      <c r="AB14738">
        <v>0</v>
      </c>
      <c r="AC14738">
        <v>0</v>
      </c>
      <c r="AD14738">
        <v>0</v>
      </c>
      <c r="AE14738">
        <v>0</v>
      </c>
      <c r="AF14738">
        <v>530</v>
      </c>
    </row>
    <row r="14739" spans="1:32" x14ac:dyDescent="0.3">
      <c r="A14739" t="s">
        <v>2805</v>
      </c>
      <c r="B14739" s="1" t="s">
        <v>2807</v>
      </c>
      <c r="C14739" s="1" t="s">
        <v>242</v>
      </c>
      <c r="D14739" s="1" t="s">
        <v>1570</v>
      </c>
      <c r="E14739" s="1" t="s">
        <v>2808</v>
      </c>
      <c r="F14739" s="1" t="s">
        <v>1571</v>
      </c>
      <c r="G14739" s="1" t="s">
        <v>2811</v>
      </c>
      <c r="H14739" s="1" t="s">
        <v>2803</v>
      </c>
      <c r="I14739" s="1" t="s">
        <v>957</v>
      </c>
      <c r="J14739" s="1" t="s">
        <v>957</v>
      </c>
      <c r="K14739" s="1" t="s">
        <v>958</v>
      </c>
      <c r="L14739" s="1" t="s">
        <v>15</v>
      </c>
      <c r="M14739" s="1" t="s">
        <v>16</v>
      </c>
      <c r="N14739" s="1" t="s">
        <v>20</v>
      </c>
      <c r="O14739" s="1" t="s">
        <v>21</v>
      </c>
      <c r="P14739" s="1" t="s">
        <v>21</v>
      </c>
      <c r="Q14739">
        <v>86</v>
      </c>
      <c r="R14739">
        <v>0</v>
      </c>
      <c r="S14739">
        <v>0</v>
      </c>
      <c r="T14739">
        <v>0</v>
      </c>
      <c r="U14739">
        <v>0</v>
      </c>
      <c r="V14739">
        <v>0</v>
      </c>
      <c r="W14739">
        <v>0</v>
      </c>
      <c r="X14739">
        <v>0</v>
      </c>
      <c r="Y14739">
        <v>0</v>
      </c>
      <c r="Z14739">
        <v>0</v>
      </c>
      <c r="AA14739">
        <v>0</v>
      </c>
      <c r="AB14739">
        <v>0</v>
      </c>
      <c r="AC14739">
        <v>0</v>
      </c>
      <c r="AD14739">
        <v>0</v>
      </c>
      <c r="AE14739">
        <v>0</v>
      </c>
      <c r="AF14739">
        <v>86</v>
      </c>
    </row>
    <row r="14740" spans="1:32" x14ac:dyDescent="0.3">
      <c r="A14740" t="s">
        <v>2805</v>
      </c>
      <c r="B14740" s="1" t="s">
        <v>2807</v>
      </c>
      <c r="C14740" s="1" t="s">
        <v>242</v>
      </c>
      <c r="D14740" s="1" t="s">
        <v>1570</v>
      </c>
      <c r="E14740" s="1" t="s">
        <v>2808</v>
      </c>
      <c r="F14740" s="1" t="s">
        <v>1571</v>
      </c>
      <c r="G14740" s="1" t="s">
        <v>2811</v>
      </c>
      <c r="H14740" s="1" t="s">
        <v>2803</v>
      </c>
      <c r="I14740" s="1" t="s">
        <v>957</v>
      </c>
      <c r="J14740" s="1" t="s">
        <v>957</v>
      </c>
      <c r="K14740" s="1" t="s">
        <v>958</v>
      </c>
      <c r="L14740" s="1" t="s">
        <v>15</v>
      </c>
      <c r="M14740" s="1" t="s">
        <v>16</v>
      </c>
      <c r="N14740" s="1" t="s">
        <v>20</v>
      </c>
      <c r="O14740" s="1" t="s">
        <v>22</v>
      </c>
      <c r="P14740" s="1" t="s">
        <v>22</v>
      </c>
      <c r="Q14740">
        <v>483</v>
      </c>
      <c r="R14740">
        <v>0</v>
      </c>
      <c r="S14740">
        <v>0</v>
      </c>
      <c r="T14740">
        <v>0</v>
      </c>
      <c r="U14740">
        <v>0</v>
      </c>
      <c r="V14740">
        <v>-4</v>
      </c>
      <c r="W14740">
        <v>0</v>
      </c>
      <c r="X14740">
        <v>0</v>
      </c>
      <c r="Y14740">
        <v>0</v>
      </c>
      <c r="Z14740">
        <v>0</v>
      </c>
      <c r="AA14740">
        <v>0</v>
      </c>
      <c r="AB14740">
        <v>0</v>
      </c>
      <c r="AC14740">
        <v>0</v>
      </c>
      <c r="AD14740">
        <v>0</v>
      </c>
      <c r="AE14740">
        <v>-4</v>
      </c>
      <c r="AF14740">
        <v>479</v>
      </c>
    </row>
    <row r="14741" spans="1:32" x14ac:dyDescent="0.3">
      <c r="A14741" t="s">
        <v>2805</v>
      </c>
      <c r="B14741" s="1" t="s">
        <v>2807</v>
      </c>
      <c r="C14741" s="1" t="s">
        <v>242</v>
      </c>
      <c r="D14741" s="1" t="s">
        <v>1570</v>
      </c>
      <c r="E14741" s="1" t="s">
        <v>2808</v>
      </c>
      <c r="F14741" s="1" t="s">
        <v>1571</v>
      </c>
      <c r="G14741" s="1" t="s">
        <v>2811</v>
      </c>
      <c r="H14741" s="1" t="s">
        <v>2803</v>
      </c>
      <c r="I14741" s="1" t="s">
        <v>957</v>
      </c>
      <c r="J14741" s="1" t="s">
        <v>957</v>
      </c>
      <c r="K14741" s="1" t="s">
        <v>958</v>
      </c>
      <c r="L14741" s="1" t="s">
        <v>15</v>
      </c>
      <c r="M14741" s="1" t="s">
        <v>16</v>
      </c>
      <c r="N14741" s="1" t="s">
        <v>20</v>
      </c>
      <c r="O14741" s="1" t="s">
        <v>26</v>
      </c>
      <c r="P14741" s="1" t="s">
        <v>26</v>
      </c>
      <c r="Q14741">
        <v>50</v>
      </c>
      <c r="R14741">
        <v>0</v>
      </c>
      <c r="S14741">
        <v>0</v>
      </c>
      <c r="T14741">
        <v>0</v>
      </c>
      <c r="U14741">
        <v>0</v>
      </c>
      <c r="V14741">
        <v>-50</v>
      </c>
      <c r="W14741">
        <v>0</v>
      </c>
      <c r="X14741">
        <v>0</v>
      </c>
      <c r="Y14741">
        <v>0</v>
      </c>
      <c r="Z14741">
        <v>0</v>
      </c>
      <c r="AA14741">
        <v>0</v>
      </c>
      <c r="AB14741">
        <v>0</v>
      </c>
      <c r="AC14741">
        <v>0</v>
      </c>
      <c r="AD14741">
        <v>0</v>
      </c>
      <c r="AE14741">
        <v>-50</v>
      </c>
      <c r="AF14741">
        <v>0</v>
      </c>
    </row>
    <row r="14742" spans="1:32" x14ac:dyDescent="0.3">
      <c r="A14742" t="s">
        <v>2805</v>
      </c>
      <c r="B14742" s="1" t="s">
        <v>2807</v>
      </c>
      <c r="C14742" s="1" t="s">
        <v>242</v>
      </c>
      <c r="D14742" s="1" t="s">
        <v>1570</v>
      </c>
      <c r="E14742" s="1" t="s">
        <v>2808</v>
      </c>
      <c r="F14742" s="1" t="s">
        <v>1571</v>
      </c>
      <c r="G14742" s="1" t="s">
        <v>2811</v>
      </c>
      <c r="H14742" s="1" t="s">
        <v>2803</v>
      </c>
      <c r="I14742" s="1" t="s">
        <v>957</v>
      </c>
      <c r="J14742" s="1" t="s">
        <v>957</v>
      </c>
      <c r="K14742" s="1" t="s">
        <v>958</v>
      </c>
      <c r="L14742" s="1" t="s">
        <v>15</v>
      </c>
      <c r="M14742" s="1" t="s">
        <v>16</v>
      </c>
      <c r="N14742" s="1" t="s">
        <v>20</v>
      </c>
      <c r="O14742" s="1" t="s">
        <v>27</v>
      </c>
      <c r="P14742" s="1" t="s">
        <v>27</v>
      </c>
      <c r="Q14742">
        <v>122</v>
      </c>
      <c r="R14742">
        <v>0</v>
      </c>
      <c r="S14742">
        <v>0</v>
      </c>
      <c r="T14742">
        <v>0</v>
      </c>
      <c r="U14742">
        <v>0</v>
      </c>
      <c r="V14742">
        <v>-40</v>
      </c>
      <c r="W14742">
        <v>0</v>
      </c>
      <c r="X14742">
        <v>0</v>
      </c>
      <c r="Y14742">
        <v>0</v>
      </c>
      <c r="Z14742">
        <v>0</v>
      </c>
      <c r="AA14742">
        <v>0</v>
      </c>
      <c r="AB14742">
        <v>0</v>
      </c>
      <c r="AC14742">
        <v>0</v>
      </c>
      <c r="AD14742">
        <v>0</v>
      </c>
      <c r="AE14742">
        <v>-40</v>
      </c>
      <c r="AF14742">
        <v>82</v>
      </c>
    </row>
    <row r="14743" spans="1:32" x14ac:dyDescent="0.3">
      <c r="A14743" t="s">
        <v>2805</v>
      </c>
      <c r="B14743" s="1" t="s">
        <v>2807</v>
      </c>
      <c r="C14743" s="1" t="s">
        <v>242</v>
      </c>
      <c r="D14743" s="1" t="s">
        <v>1570</v>
      </c>
      <c r="E14743" s="1" t="s">
        <v>2808</v>
      </c>
      <c r="F14743" s="1" t="s">
        <v>1571</v>
      </c>
      <c r="G14743" s="1" t="s">
        <v>2811</v>
      </c>
      <c r="H14743" s="1" t="s">
        <v>2803</v>
      </c>
      <c r="I14743" s="1" t="s">
        <v>957</v>
      </c>
      <c r="J14743" s="1" t="s">
        <v>957</v>
      </c>
      <c r="K14743" s="1" t="s">
        <v>958</v>
      </c>
      <c r="L14743" s="1" t="s">
        <v>15</v>
      </c>
      <c r="M14743" s="1" t="s">
        <v>16</v>
      </c>
      <c r="N14743" s="1" t="s">
        <v>20</v>
      </c>
      <c r="O14743" s="1" t="s">
        <v>29</v>
      </c>
      <c r="P14743" s="1" t="s">
        <v>29</v>
      </c>
      <c r="Q14743">
        <v>0</v>
      </c>
      <c r="R14743">
        <v>0</v>
      </c>
      <c r="S14743">
        <v>0</v>
      </c>
      <c r="T14743">
        <v>0</v>
      </c>
      <c r="U14743">
        <v>0</v>
      </c>
      <c r="V14743">
        <v>28</v>
      </c>
      <c r="W14743">
        <v>0</v>
      </c>
      <c r="X14743">
        <v>0</v>
      </c>
      <c r="Y14743">
        <v>0</v>
      </c>
      <c r="Z14743">
        <v>0</v>
      </c>
      <c r="AA14743">
        <v>0</v>
      </c>
      <c r="AB14743">
        <v>0</v>
      </c>
      <c r="AC14743">
        <v>0</v>
      </c>
      <c r="AD14743">
        <v>0</v>
      </c>
      <c r="AE14743">
        <v>28</v>
      </c>
      <c r="AF14743">
        <v>28</v>
      </c>
    </row>
    <row r="14744" spans="1:32" x14ac:dyDescent="0.3">
      <c r="A14744" t="s">
        <v>2805</v>
      </c>
      <c r="B14744" s="1" t="s">
        <v>2807</v>
      </c>
      <c r="C14744" s="1" t="s">
        <v>242</v>
      </c>
      <c r="D14744" s="1" t="s">
        <v>1570</v>
      </c>
      <c r="E14744" s="1" t="s">
        <v>2808</v>
      </c>
      <c r="F14744" s="1" t="s">
        <v>1571</v>
      </c>
      <c r="G14744" s="1" t="s">
        <v>2811</v>
      </c>
      <c r="H14744" s="1" t="s">
        <v>2803</v>
      </c>
      <c r="I14744" s="1" t="s">
        <v>957</v>
      </c>
      <c r="J14744" s="1" t="s">
        <v>957</v>
      </c>
      <c r="K14744" s="1" t="s">
        <v>958</v>
      </c>
      <c r="L14744" s="1" t="s">
        <v>15</v>
      </c>
      <c r="M14744" s="1" t="s">
        <v>16</v>
      </c>
      <c r="N14744" s="1" t="s">
        <v>20</v>
      </c>
      <c r="O14744" s="1" t="s">
        <v>30</v>
      </c>
      <c r="P14744" s="1" t="s">
        <v>30</v>
      </c>
      <c r="Q14744">
        <v>336</v>
      </c>
      <c r="R14744">
        <v>0</v>
      </c>
      <c r="S14744">
        <v>0</v>
      </c>
      <c r="T14744">
        <v>0</v>
      </c>
      <c r="U14744">
        <v>0</v>
      </c>
      <c r="V14744">
        <v>-6</v>
      </c>
      <c r="W14744">
        <v>0</v>
      </c>
      <c r="X14744">
        <v>0</v>
      </c>
      <c r="Y14744">
        <v>0</v>
      </c>
      <c r="Z14744">
        <v>0</v>
      </c>
      <c r="AA14744">
        <v>0</v>
      </c>
      <c r="AB14744">
        <v>0</v>
      </c>
      <c r="AC14744">
        <v>0</v>
      </c>
      <c r="AD14744">
        <v>0</v>
      </c>
      <c r="AE14744">
        <v>-6</v>
      </c>
      <c r="AF14744">
        <v>330</v>
      </c>
    </row>
    <row r="14745" spans="1:32" x14ac:dyDescent="0.3">
      <c r="A14745" t="s">
        <v>2805</v>
      </c>
      <c r="B14745" s="1" t="s">
        <v>2807</v>
      </c>
      <c r="C14745" s="1" t="s">
        <v>242</v>
      </c>
      <c r="D14745" s="1" t="s">
        <v>1570</v>
      </c>
      <c r="E14745" s="1" t="s">
        <v>2808</v>
      </c>
      <c r="F14745" s="1" t="s">
        <v>1571</v>
      </c>
      <c r="G14745" s="1" t="s">
        <v>2811</v>
      </c>
      <c r="H14745" s="1" t="s">
        <v>2803</v>
      </c>
      <c r="I14745" s="1" t="s">
        <v>957</v>
      </c>
      <c r="J14745" s="1" t="s">
        <v>957</v>
      </c>
      <c r="K14745" s="1" t="s">
        <v>958</v>
      </c>
      <c r="L14745" s="1" t="s">
        <v>15</v>
      </c>
      <c r="M14745" s="1" t="s">
        <v>16</v>
      </c>
      <c r="N14745" s="1" t="s">
        <v>20</v>
      </c>
      <c r="O14745" s="1" t="s">
        <v>31</v>
      </c>
      <c r="P14745" s="1" t="s">
        <v>31</v>
      </c>
      <c r="Q14745">
        <v>76</v>
      </c>
      <c r="R14745">
        <v>0</v>
      </c>
      <c r="S14745">
        <v>0</v>
      </c>
      <c r="T14745">
        <v>0</v>
      </c>
      <c r="U14745">
        <v>0</v>
      </c>
      <c r="V14745">
        <v>2</v>
      </c>
      <c r="W14745">
        <v>0</v>
      </c>
      <c r="X14745">
        <v>0</v>
      </c>
      <c r="Y14745">
        <v>0</v>
      </c>
      <c r="Z14745">
        <v>0</v>
      </c>
      <c r="AA14745">
        <v>0</v>
      </c>
      <c r="AB14745">
        <v>0</v>
      </c>
      <c r="AC14745">
        <v>0</v>
      </c>
      <c r="AD14745">
        <v>0</v>
      </c>
      <c r="AE14745">
        <v>2</v>
      </c>
      <c r="AF14745">
        <v>78</v>
      </c>
    </row>
    <row r="14746" spans="1:32" x14ac:dyDescent="0.3">
      <c r="A14746" t="s">
        <v>2805</v>
      </c>
      <c r="B14746" s="1" t="s">
        <v>2807</v>
      </c>
      <c r="C14746" s="1" t="s">
        <v>242</v>
      </c>
      <c r="D14746" s="1" t="s">
        <v>1570</v>
      </c>
      <c r="E14746" s="1" t="s">
        <v>2808</v>
      </c>
      <c r="F14746" s="1" t="s">
        <v>1571</v>
      </c>
      <c r="G14746" s="1" t="s">
        <v>2811</v>
      </c>
      <c r="H14746" s="1" t="s">
        <v>2803</v>
      </c>
      <c r="I14746" s="1" t="s">
        <v>957</v>
      </c>
      <c r="J14746" s="1" t="s">
        <v>957</v>
      </c>
      <c r="K14746" s="1" t="s">
        <v>958</v>
      </c>
      <c r="L14746" s="1" t="s">
        <v>15</v>
      </c>
      <c r="M14746" s="1" t="s">
        <v>16</v>
      </c>
      <c r="N14746" s="1" t="s">
        <v>20</v>
      </c>
      <c r="O14746" s="1" t="s">
        <v>32</v>
      </c>
      <c r="P14746" s="1" t="s">
        <v>32</v>
      </c>
      <c r="Q14746">
        <v>794</v>
      </c>
      <c r="R14746">
        <v>0</v>
      </c>
      <c r="S14746">
        <v>0</v>
      </c>
      <c r="T14746">
        <v>0</v>
      </c>
      <c r="U14746">
        <v>0</v>
      </c>
      <c r="V14746">
        <v>145</v>
      </c>
      <c r="W14746">
        <v>0</v>
      </c>
      <c r="X14746">
        <v>0</v>
      </c>
      <c r="Y14746">
        <v>0</v>
      </c>
      <c r="Z14746">
        <v>0</v>
      </c>
      <c r="AA14746">
        <v>0</v>
      </c>
      <c r="AB14746">
        <v>0</v>
      </c>
      <c r="AC14746">
        <v>0</v>
      </c>
      <c r="AD14746">
        <v>0</v>
      </c>
      <c r="AE14746">
        <v>145</v>
      </c>
      <c r="AF14746">
        <v>939</v>
      </c>
    </row>
    <row r="14747" spans="1:32" x14ac:dyDescent="0.3">
      <c r="A14747" t="s">
        <v>2805</v>
      </c>
      <c r="B14747" s="1" t="s">
        <v>2807</v>
      </c>
      <c r="C14747" s="1" t="s">
        <v>242</v>
      </c>
      <c r="D14747" s="1" t="s">
        <v>1570</v>
      </c>
      <c r="E14747" s="1" t="s">
        <v>2808</v>
      </c>
      <c r="F14747" s="1" t="s">
        <v>1571</v>
      </c>
      <c r="G14747" s="1" t="s">
        <v>2811</v>
      </c>
      <c r="H14747" s="1" t="s">
        <v>2803</v>
      </c>
      <c r="I14747" s="1" t="s">
        <v>957</v>
      </c>
      <c r="J14747" s="1" t="s">
        <v>957</v>
      </c>
      <c r="K14747" s="1" t="s">
        <v>958</v>
      </c>
      <c r="L14747" s="1" t="s">
        <v>15</v>
      </c>
      <c r="M14747" s="1" t="s">
        <v>16</v>
      </c>
      <c r="N14747" s="1" t="s">
        <v>20</v>
      </c>
      <c r="O14747" s="1" t="s">
        <v>38</v>
      </c>
      <c r="P14747" s="1" t="s">
        <v>38</v>
      </c>
      <c r="Q14747">
        <v>320</v>
      </c>
      <c r="R14747">
        <v>0</v>
      </c>
      <c r="S14747">
        <v>0</v>
      </c>
      <c r="T14747">
        <v>0</v>
      </c>
      <c r="U14747">
        <v>0</v>
      </c>
      <c r="V14747">
        <v>-127</v>
      </c>
      <c r="W14747">
        <v>0</v>
      </c>
      <c r="X14747">
        <v>0</v>
      </c>
      <c r="Y14747">
        <v>0</v>
      </c>
      <c r="Z14747">
        <v>0</v>
      </c>
      <c r="AA14747">
        <v>0</v>
      </c>
      <c r="AB14747">
        <v>0</v>
      </c>
      <c r="AC14747">
        <v>0</v>
      </c>
      <c r="AD14747">
        <v>0</v>
      </c>
      <c r="AE14747">
        <v>-127</v>
      </c>
      <c r="AF14747">
        <v>193</v>
      </c>
    </row>
    <row r="14748" spans="1:32" x14ac:dyDescent="0.3">
      <c r="A14748" t="s">
        <v>2805</v>
      </c>
      <c r="B14748" s="1" t="s">
        <v>2807</v>
      </c>
      <c r="C14748" s="1" t="s">
        <v>242</v>
      </c>
      <c r="D14748" s="1" t="s">
        <v>1570</v>
      </c>
      <c r="E14748" s="1" t="s">
        <v>2808</v>
      </c>
      <c r="F14748" s="1" t="s">
        <v>1571</v>
      </c>
      <c r="G14748" s="1" t="s">
        <v>2811</v>
      </c>
      <c r="H14748" s="1" t="s">
        <v>2803</v>
      </c>
      <c r="I14748" s="1" t="s">
        <v>957</v>
      </c>
      <c r="J14748" s="1" t="s">
        <v>957</v>
      </c>
      <c r="K14748" s="1" t="s">
        <v>958</v>
      </c>
      <c r="L14748" s="1" t="s">
        <v>15</v>
      </c>
      <c r="M14748" s="1" t="s">
        <v>16</v>
      </c>
      <c r="N14748" s="1" t="s">
        <v>20</v>
      </c>
      <c r="O14748" s="1" t="s">
        <v>41</v>
      </c>
      <c r="P14748" s="1" t="s">
        <v>41</v>
      </c>
      <c r="Q14748">
        <v>64</v>
      </c>
      <c r="R14748">
        <v>0</v>
      </c>
      <c r="S14748">
        <v>0</v>
      </c>
      <c r="T14748">
        <v>0</v>
      </c>
      <c r="U14748">
        <v>0</v>
      </c>
      <c r="V14748">
        <v>-64</v>
      </c>
      <c r="W14748">
        <v>0</v>
      </c>
      <c r="X14748">
        <v>0</v>
      </c>
      <c r="Y14748">
        <v>0</v>
      </c>
      <c r="Z14748">
        <v>0</v>
      </c>
      <c r="AA14748">
        <v>0</v>
      </c>
      <c r="AB14748">
        <v>0</v>
      </c>
      <c r="AC14748">
        <v>0</v>
      </c>
      <c r="AD14748">
        <v>0</v>
      </c>
      <c r="AE14748">
        <v>-64</v>
      </c>
      <c r="AF14748">
        <v>0</v>
      </c>
    </row>
    <row r="14749" spans="1:32" x14ac:dyDescent="0.3">
      <c r="A14749" t="s">
        <v>2805</v>
      </c>
      <c r="B14749" s="1" t="s">
        <v>2807</v>
      </c>
      <c r="C14749" s="1" t="s">
        <v>242</v>
      </c>
      <c r="D14749" s="1" t="s">
        <v>1570</v>
      </c>
      <c r="E14749" s="1" t="s">
        <v>2808</v>
      </c>
      <c r="F14749" s="1" t="s">
        <v>1571</v>
      </c>
      <c r="G14749" s="1" t="s">
        <v>2811</v>
      </c>
      <c r="H14749" s="1" t="s">
        <v>2803</v>
      </c>
      <c r="I14749" s="1" t="s">
        <v>957</v>
      </c>
      <c r="J14749" s="1" t="s">
        <v>957</v>
      </c>
      <c r="K14749" s="1" t="s">
        <v>958</v>
      </c>
      <c r="L14749" s="1" t="s">
        <v>15</v>
      </c>
      <c r="M14749" s="1" t="s">
        <v>16</v>
      </c>
      <c r="N14749" s="1" t="s">
        <v>20</v>
      </c>
      <c r="O14749" s="1" t="s">
        <v>42</v>
      </c>
      <c r="P14749" s="1" t="s">
        <v>42</v>
      </c>
      <c r="Q14749">
        <v>862</v>
      </c>
      <c r="R14749">
        <v>0</v>
      </c>
      <c r="S14749">
        <v>0</v>
      </c>
      <c r="T14749">
        <v>0</v>
      </c>
      <c r="U14749">
        <v>0</v>
      </c>
      <c r="V14749">
        <v>66</v>
      </c>
      <c r="W14749">
        <v>0</v>
      </c>
      <c r="X14749">
        <v>0</v>
      </c>
      <c r="Y14749">
        <v>0</v>
      </c>
      <c r="Z14749">
        <v>0</v>
      </c>
      <c r="AA14749">
        <v>0</v>
      </c>
      <c r="AB14749">
        <v>0</v>
      </c>
      <c r="AC14749">
        <v>0</v>
      </c>
      <c r="AD14749">
        <v>0</v>
      </c>
      <c r="AE14749">
        <v>66</v>
      </c>
      <c r="AF14749">
        <v>928</v>
      </c>
    </row>
    <row r="14750" spans="1:32" x14ac:dyDescent="0.3">
      <c r="A14750" t="s">
        <v>2805</v>
      </c>
      <c r="B14750" s="1" t="s">
        <v>2807</v>
      </c>
      <c r="C14750" s="1" t="s">
        <v>242</v>
      </c>
      <c r="D14750" s="1" t="s">
        <v>1570</v>
      </c>
      <c r="E14750" s="1" t="s">
        <v>2808</v>
      </c>
      <c r="F14750" s="1" t="s">
        <v>1571</v>
      </c>
      <c r="G14750" s="1" t="s">
        <v>2811</v>
      </c>
      <c r="H14750" s="1" t="s">
        <v>2803</v>
      </c>
      <c r="I14750" s="1" t="s">
        <v>957</v>
      </c>
      <c r="J14750" s="1" t="s">
        <v>957</v>
      </c>
      <c r="K14750" s="1" t="s">
        <v>958</v>
      </c>
      <c r="L14750" s="1" t="s">
        <v>15</v>
      </c>
      <c r="M14750" s="1" t="s">
        <v>16</v>
      </c>
      <c r="N14750" s="1" t="s">
        <v>20</v>
      </c>
      <c r="O14750" s="1" t="s">
        <v>43</v>
      </c>
      <c r="P14750" s="1" t="s">
        <v>43</v>
      </c>
      <c r="Q14750">
        <v>1379</v>
      </c>
      <c r="R14750">
        <v>0</v>
      </c>
      <c r="S14750">
        <v>0</v>
      </c>
      <c r="T14750">
        <v>0</v>
      </c>
      <c r="U14750">
        <v>0</v>
      </c>
      <c r="V14750">
        <v>50</v>
      </c>
      <c r="W14750">
        <v>0</v>
      </c>
      <c r="X14750">
        <v>0</v>
      </c>
      <c r="Y14750">
        <v>0</v>
      </c>
      <c r="Z14750">
        <v>0</v>
      </c>
      <c r="AA14750">
        <v>0</v>
      </c>
      <c r="AB14750">
        <v>0</v>
      </c>
      <c r="AC14750">
        <v>0</v>
      </c>
      <c r="AD14750">
        <v>0</v>
      </c>
      <c r="AE14750">
        <v>50</v>
      </c>
      <c r="AF14750">
        <v>1429</v>
      </c>
    </row>
    <row r="14751" spans="1:32" x14ac:dyDescent="0.3">
      <c r="A14751" t="s">
        <v>2805</v>
      </c>
      <c r="B14751" s="1" t="s">
        <v>2812</v>
      </c>
      <c r="C14751" s="1" t="s">
        <v>425</v>
      </c>
      <c r="D14751" s="1" t="s">
        <v>1569</v>
      </c>
      <c r="E14751" s="1" t="s">
        <v>13</v>
      </c>
      <c r="F14751" s="1" t="s">
        <v>1569</v>
      </c>
      <c r="G14751" s="1" t="s">
        <v>14</v>
      </c>
      <c r="H14751" s="1" t="s">
        <v>2803</v>
      </c>
      <c r="I14751" s="1" t="s">
        <v>957</v>
      </c>
      <c r="J14751" s="1" t="s">
        <v>957</v>
      </c>
      <c r="K14751" s="1" t="s">
        <v>958</v>
      </c>
      <c r="L14751" s="1" t="s">
        <v>44</v>
      </c>
      <c r="M14751" s="1" t="s">
        <v>45</v>
      </c>
      <c r="N14751" s="1" t="s">
        <v>46</v>
      </c>
      <c r="O14751" s="1" t="s">
        <v>47</v>
      </c>
      <c r="P14751" s="1" t="s">
        <v>47</v>
      </c>
      <c r="Q14751">
        <v>0</v>
      </c>
      <c r="R14751">
        <v>0</v>
      </c>
      <c r="S14751">
        <v>0</v>
      </c>
      <c r="T14751">
        <v>0</v>
      </c>
      <c r="U14751">
        <v>0</v>
      </c>
      <c r="V14751">
        <v>20</v>
      </c>
      <c r="W14751">
        <v>0</v>
      </c>
      <c r="X14751">
        <v>0</v>
      </c>
      <c r="Y14751">
        <v>0</v>
      </c>
      <c r="Z14751">
        <v>0</v>
      </c>
      <c r="AA14751">
        <v>0</v>
      </c>
      <c r="AB14751">
        <v>0</v>
      </c>
      <c r="AC14751">
        <v>0</v>
      </c>
      <c r="AD14751">
        <v>0</v>
      </c>
      <c r="AE14751">
        <v>20</v>
      </c>
      <c r="AF14751">
        <v>20</v>
      </c>
    </row>
    <row r="14752" spans="1:32" x14ac:dyDescent="0.3">
      <c r="A14752" t="s">
        <v>2805</v>
      </c>
      <c r="B14752" s="1" t="s">
        <v>2812</v>
      </c>
      <c r="C14752" s="1" t="s">
        <v>425</v>
      </c>
      <c r="D14752" s="1" t="s">
        <v>1569</v>
      </c>
      <c r="E14752" s="1" t="s">
        <v>13</v>
      </c>
      <c r="F14752" s="1" t="s">
        <v>1569</v>
      </c>
      <c r="G14752" s="1" t="s">
        <v>14</v>
      </c>
      <c r="H14752" s="1" t="s">
        <v>2803</v>
      </c>
      <c r="I14752" s="1" t="s">
        <v>957</v>
      </c>
      <c r="J14752" s="1" t="s">
        <v>957</v>
      </c>
      <c r="K14752" s="1" t="s">
        <v>958</v>
      </c>
      <c r="L14752" s="1" t="s">
        <v>15</v>
      </c>
      <c r="M14752" s="1" t="s">
        <v>16</v>
      </c>
      <c r="N14752" s="1" t="s">
        <v>17</v>
      </c>
      <c r="O14752" s="1" t="s">
        <v>18</v>
      </c>
      <c r="P14752" s="1" t="s">
        <v>18</v>
      </c>
      <c r="Q14752">
        <v>13183</v>
      </c>
      <c r="R14752">
        <v>0</v>
      </c>
      <c r="S14752">
        <v>0</v>
      </c>
      <c r="T14752">
        <v>0</v>
      </c>
      <c r="U14752">
        <v>0</v>
      </c>
      <c r="V14752">
        <v>0</v>
      </c>
      <c r="W14752">
        <v>0</v>
      </c>
      <c r="X14752">
        <v>0</v>
      </c>
      <c r="Y14752">
        <v>0</v>
      </c>
      <c r="Z14752">
        <v>0</v>
      </c>
      <c r="AA14752">
        <v>0</v>
      </c>
      <c r="AB14752">
        <v>0</v>
      </c>
      <c r="AC14752">
        <v>0</v>
      </c>
      <c r="AD14752">
        <v>0</v>
      </c>
      <c r="AE14752">
        <v>0</v>
      </c>
      <c r="AF14752">
        <v>13183</v>
      </c>
    </row>
    <row r="14753" spans="1:32" x14ac:dyDescent="0.3">
      <c r="A14753" t="s">
        <v>2805</v>
      </c>
      <c r="B14753" s="1" t="s">
        <v>2812</v>
      </c>
      <c r="C14753" s="1" t="s">
        <v>425</v>
      </c>
      <c r="D14753" s="1" t="s">
        <v>1569</v>
      </c>
      <c r="E14753" s="1" t="s">
        <v>13</v>
      </c>
      <c r="F14753" s="1" t="s">
        <v>1569</v>
      </c>
      <c r="G14753" s="1" t="s">
        <v>14</v>
      </c>
      <c r="H14753" s="1" t="s">
        <v>2803</v>
      </c>
      <c r="I14753" s="1" t="s">
        <v>957</v>
      </c>
      <c r="J14753" s="1" t="s">
        <v>957</v>
      </c>
      <c r="K14753" s="1" t="s">
        <v>958</v>
      </c>
      <c r="L14753" s="1" t="s">
        <v>15</v>
      </c>
      <c r="M14753" s="1" t="s">
        <v>16</v>
      </c>
      <c r="N14753" s="1" t="s">
        <v>17</v>
      </c>
      <c r="O14753" s="1" t="s">
        <v>19</v>
      </c>
      <c r="P14753" s="1" t="s">
        <v>19</v>
      </c>
      <c r="Q14753">
        <v>1681</v>
      </c>
      <c r="R14753">
        <v>0</v>
      </c>
      <c r="S14753">
        <v>0</v>
      </c>
      <c r="T14753">
        <v>0</v>
      </c>
      <c r="U14753">
        <v>0</v>
      </c>
      <c r="V14753">
        <v>0</v>
      </c>
      <c r="W14753">
        <v>0</v>
      </c>
      <c r="X14753">
        <v>0</v>
      </c>
      <c r="Y14753">
        <v>0</v>
      </c>
      <c r="Z14753">
        <v>0</v>
      </c>
      <c r="AA14753">
        <v>0</v>
      </c>
      <c r="AB14753">
        <v>0</v>
      </c>
      <c r="AC14753">
        <v>0</v>
      </c>
      <c r="AD14753">
        <v>0</v>
      </c>
      <c r="AE14753">
        <v>0</v>
      </c>
      <c r="AF14753">
        <v>1681</v>
      </c>
    </row>
    <row r="14754" spans="1:32" x14ac:dyDescent="0.3">
      <c r="A14754" t="s">
        <v>2805</v>
      </c>
      <c r="B14754" s="1" t="s">
        <v>2812</v>
      </c>
      <c r="C14754" s="1" t="s">
        <v>425</v>
      </c>
      <c r="D14754" s="1" t="s">
        <v>1569</v>
      </c>
      <c r="E14754" s="1" t="s">
        <v>13</v>
      </c>
      <c r="F14754" s="1" t="s">
        <v>1569</v>
      </c>
      <c r="G14754" s="1" t="s">
        <v>14</v>
      </c>
      <c r="H14754" s="1" t="s">
        <v>2803</v>
      </c>
      <c r="I14754" s="1" t="s">
        <v>957</v>
      </c>
      <c r="J14754" s="1" t="s">
        <v>957</v>
      </c>
      <c r="K14754" s="1" t="s">
        <v>958</v>
      </c>
      <c r="L14754" s="1" t="s">
        <v>15</v>
      </c>
      <c r="M14754" s="1" t="s">
        <v>16</v>
      </c>
      <c r="N14754" s="1" t="s">
        <v>20</v>
      </c>
      <c r="O14754" s="1" t="s">
        <v>26</v>
      </c>
      <c r="P14754" s="1" t="s">
        <v>26</v>
      </c>
      <c r="Q14754">
        <v>30</v>
      </c>
      <c r="R14754">
        <v>0</v>
      </c>
      <c r="S14754">
        <v>0</v>
      </c>
      <c r="T14754">
        <v>0</v>
      </c>
      <c r="U14754">
        <v>0</v>
      </c>
      <c r="V14754">
        <v>0</v>
      </c>
      <c r="W14754">
        <v>0</v>
      </c>
      <c r="X14754">
        <v>0</v>
      </c>
      <c r="Y14754">
        <v>0</v>
      </c>
      <c r="Z14754">
        <v>0</v>
      </c>
      <c r="AA14754">
        <v>0</v>
      </c>
      <c r="AB14754">
        <v>0</v>
      </c>
      <c r="AC14754">
        <v>0</v>
      </c>
      <c r="AD14754">
        <v>0</v>
      </c>
      <c r="AE14754">
        <v>0</v>
      </c>
      <c r="AF14754">
        <v>30</v>
      </c>
    </row>
    <row r="14755" spans="1:32" x14ac:dyDescent="0.3">
      <c r="A14755" t="s">
        <v>2805</v>
      </c>
      <c r="B14755" s="1" t="s">
        <v>2812</v>
      </c>
      <c r="C14755" s="1" t="s">
        <v>425</v>
      </c>
      <c r="D14755" s="1" t="s">
        <v>1569</v>
      </c>
      <c r="E14755" s="1" t="s">
        <v>13</v>
      </c>
      <c r="F14755" s="1" t="s">
        <v>1569</v>
      </c>
      <c r="G14755" s="1" t="s">
        <v>14</v>
      </c>
      <c r="H14755" s="1" t="s">
        <v>2803</v>
      </c>
      <c r="I14755" s="1" t="s">
        <v>957</v>
      </c>
      <c r="J14755" s="1" t="s">
        <v>957</v>
      </c>
      <c r="K14755" s="1" t="s">
        <v>958</v>
      </c>
      <c r="L14755" s="1" t="s">
        <v>15</v>
      </c>
      <c r="M14755" s="1" t="s">
        <v>16</v>
      </c>
      <c r="N14755" s="1" t="s">
        <v>20</v>
      </c>
      <c r="O14755" s="1" t="s">
        <v>27</v>
      </c>
      <c r="P14755" s="1" t="s">
        <v>27</v>
      </c>
      <c r="Q14755">
        <v>26</v>
      </c>
      <c r="R14755">
        <v>0</v>
      </c>
      <c r="S14755">
        <v>0</v>
      </c>
      <c r="T14755">
        <v>0</v>
      </c>
      <c r="U14755">
        <v>0</v>
      </c>
      <c r="V14755">
        <v>0</v>
      </c>
      <c r="W14755">
        <v>0</v>
      </c>
      <c r="X14755">
        <v>0</v>
      </c>
      <c r="Y14755">
        <v>0</v>
      </c>
      <c r="Z14755">
        <v>0</v>
      </c>
      <c r="AA14755">
        <v>0</v>
      </c>
      <c r="AB14755">
        <v>0</v>
      </c>
      <c r="AC14755">
        <v>0</v>
      </c>
      <c r="AD14755">
        <v>0</v>
      </c>
      <c r="AE14755">
        <v>0</v>
      </c>
      <c r="AF14755">
        <v>26</v>
      </c>
    </row>
    <row r="14756" spans="1:32" x14ac:dyDescent="0.3">
      <c r="A14756" t="s">
        <v>2805</v>
      </c>
      <c r="B14756" s="1" t="s">
        <v>2812</v>
      </c>
      <c r="C14756" s="1" t="s">
        <v>425</v>
      </c>
      <c r="D14756" s="1" t="s">
        <v>1569</v>
      </c>
      <c r="E14756" s="1" t="s">
        <v>13</v>
      </c>
      <c r="F14756" s="1" t="s">
        <v>1569</v>
      </c>
      <c r="G14756" s="1" t="s">
        <v>14</v>
      </c>
      <c r="H14756" s="1" t="s">
        <v>2803</v>
      </c>
      <c r="I14756" s="1" t="s">
        <v>957</v>
      </c>
      <c r="J14756" s="1" t="s">
        <v>957</v>
      </c>
      <c r="K14756" s="1" t="s">
        <v>958</v>
      </c>
      <c r="L14756" s="1" t="s">
        <v>15</v>
      </c>
      <c r="M14756" s="1" t="s">
        <v>16</v>
      </c>
      <c r="N14756" s="1" t="s">
        <v>20</v>
      </c>
      <c r="O14756" s="1" t="s">
        <v>30</v>
      </c>
      <c r="P14756" s="1" t="s">
        <v>30</v>
      </c>
      <c r="Q14756">
        <v>1</v>
      </c>
      <c r="R14756">
        <v>0</v>
      </c>
      <c r="S14756">
        <v>0</v>
      </c>
      <c r="T14756">
        <v>0</v>
      </c>
      <c r="U14756">
        <v>0</v>
      </c>
      <c r="V14756">
        <v>0</v>
      </c>
      <c r="W14756">
        <v>0</v>
      </c>
      <c r="X14756">
        <v>0</v>
      </c>
      <c r="Y14756">
        <v>0</v>
      </c>
      <c r="Z14756">
        <v>0</v>
      </c>
      <c r="AA14756">
        <v>0</v>
      </c>
      <c r="AB14756">
        <v>0</v>
      </c>
      <c r="AC14756">
        <v>0</v>
      </c>
      <c r="AD14756">
        <v>0</v>
      </c>
      <c r="AE14756">
        <v>0</v>
      </c>
      <c r="AF14756">
        <v>1</v>
      </c>
    </row>
    <row r="14757" spans="1:32" x14ac:dyDescent="0.3">
      <c r="A14757" t="s">
        <v>2805</v>
      </c>
      <c r="B14757" s="1" t="s">
        <v>2812</v>
      </c>
      <c r="C14757" s="1" t="s">
        <v>425</v>
      </c>
      <c r="D14757" s="1" t="s">
        <v>1569</v>
      </c>
      <c r="E14757" s="1" t="s">
        <v>13</v>
      </c>
      <c r="F14757" s="1" t="s">
        <v>1569</v>
      </c>
      <c r="G14757" s="1" t="s">
        <v>14</v>
      </c>
      <c r="H14757" s="1" t="s">
        <v>2803</v>
      </c>
      <c r="I14757" s="1" t="s">
        <v>957</v>
      </c>
      <c r="J14757" s="1" t="s">
        <v>957</v>
      </c>
      <c r="K14757" s="1" t="s">
        <v>958</v>
      </c>
      <c r="L14757" s="1" t="s">
        <v>15</v>
      </c>
      <c r="M14757" s="1" t="s">
        <v>16</v>
      </c>
      <c r="N14757" s="1" t="s">
        <v>20</v>
      </c>
      <c r="O14757" s="1" t="s">
        <v>31</v>
      </c>
      <c r="P14757" s="1" t="s">
        <v>31</v>
      </c>
      <c r="Q14757">
        <v>2</v>
      </c>
      <c r="R14757">
        <v>0</v>
      </c>
      <c r="S14757">
        <v>0</v>
      </c>
      <c r="T14757">
        <v>0</v>
      </c>
      <c r="U14757">
        <v>0</v>
      </c>
      <c r="V14757">
        <v>0</v>
      </c>
      <c r="W14757">
        <v>0</v>
      </c>
      <c r="X14757">
        <v>0</v>
      </c>
      <c r="Y14757">
        <v>0</v>
      </c>
      <c r="Z14757">
        <v>0</v>
      </c>
      <c r="AA14757">
        <v>0</v>
      </c>
      <c r="AB14757">
        <v>0</v>
      </c>
      <c r="AC14757">
        <v>0</v>
      </c>
      <c r="AD14757">
        <v>0</v>
      </c>
      <c r="AE14757">
        <v>0</v>
      </c>
      <c r="AF14757">
        <v>2</v>
      </c>
    </row>
    <row r="14758" spans="1:32" x14ac:dyDescent="0.3">
      <c r="A14758" t="s">
        <v>2805</v>
      </c>
      <c r="B14758" s="1" t="s">
        <v>2812</v>
      </c>
      <c r="C14758" s="1" t="s">
        <v>425</v>
      </c>
      <c r="D14758" s="1" t="s">
        <v>1569</v>
      </c>
      <c r="E14758" s="1" t="s">
        <v>13</v>
      </c>
      <c r="F14758" s="1" t="s">
        <v>1569</v>
      </c>
      <c r="G14758" s="1" t="s">
        <v>14</v>
      </c>
      <c r="H14758" s="1" t="s">
        <v>2803</v>
      </c>
      <c r="I14758" s="1" t="s">
        <v>957</v>
      </c>
      <c r="J14758" s="1" t="s">
        <v>957</v>
      </c>
      <c r="K14758" s="1" t="s">
        <v>958</v>
      </c>
      <c r="L14758" s="1" t="s">
        <v>15</v>
      </c>
      <c r="M14758" s="1" t="s">
        <v>16</v>
      </c>
      <c r="N14758" s="1" t="s">
        <v>20</v>
      </c>
      <c r="O14758" s="1" t="s">
        <v>33</v>
      </c>
      <c r="P14758" s="1" t="s">
        <v>33</v>
      </c>
      <c r="Q14758">
        <v>16</v>
      </c>
      <c r="R14758">
        <v>0</v>
      </c>
      <c r="S14758">
        <v>0</v>
      </c>
      <c r="T14758">
        <v>0</v>
      </c>
      <c r="U14758">
        <v>0</v>
      </c>
      <c r="V14758">
        <v>0</v>
      </c>
      <c r="W14758">
        <v>0</v>
      </c>
      <c r="X14758">
        <v>0</v>
      </c>
      <c r="Y14758">
        <v>0</v>
      </c>
      <c r="Z14758">
        <v>0</v>
      </c>
      <c r="AA14758">
        <v>0</v>
      </c>
      <c r="AB14758">
        <v>0</v>
      </c>
      <c r="AC14758">
        <v>0</v>
      </c>
      <c r="AD14758">
        <v>0</v>
      </c>
      <c r="AE14758">
        <v>0</v>
      </c>
      <c r="AF14758">
        <v>16</v>
      </c>
    </row>
    <row r="14759" spans="1:32" x14ac:dyDescent="0.3">
      <c r="A14759" t="s">
        <v>2805</v>
      </c>
      <c r="B14759" s="1" t="s">
        <v>2812</v>
      </c>
      <c r="C14759" s="1" t="s">
        <v>425</v>
      </c>
      <c r="D14759" s="1" t="s">
        <v>1569</v>
      </c>
      <c r="E14759" s="1" t="s">
        <v>13</v>
      </c>
      <c r="F14759" s="1" t="s">
        <v>1569</v>
      </c>
      <c r="G14759" s="1" t="s">
        <v>14</v>
      </c>
      <c r="H14759" s="1" t="s">
        <v>2803</v>
      </c>
      <c r="I14759" s="1" t="s">
        <v>957</v>
      </c>
      <c r="J14759" s="1" t="s">
        <v>957</v>
      </c>
      <c r="K14759" s="1" t="s">
        <v>958</v>
      </c>
      <c r="L14759" s="1" t="s">
        <v>15</v>
      </c>
      <c r="M14759" s="1" t="s">
        <v>16</v>
      </c>
      <c r="N14759" s="1" t="s">
        <v>20</v>
      </c>
      <c r="O14759" s="1" t="s">
        <v>34</v>
      </c>
      <c r="P14759" s="1" t="s">
        <v>34</v>
      </c>
      <c r="Q14759">
        <v>50</v>
      </c>
      <c r="R14759">
        <v>0</v>
      </c>
      <c r="S14759">
        <v>0</v>
      </c>
      <c r="T14759">
        <v>0</v>
      </c>
      <c r="U14759">
        <v>0</v>
      </c>
      <c r="V14759">
        <v>0</v>
      </c>
      <c r="W14759">
        <v>0</v>
      </c>
      <c r="X14759">
        <v>0</v>
      </c>
      <c r="Y14759">
        <v>0</v>
      </c>
      <c r="Z14759">
        <v>0</v>
      </c>
      <c r="AA14759">
        <v>0</v>
      </c>
      <c r="AB14759">
        <v>0</v>
      </c>
      <c r="AC14759">
        <v>0</v>
      </c>
      <c r="AD14759">
        <v>0</v>
      </c>
      <c r="AE14759">
        <v>0</v>
      </c>
      <c r="AF14759">
        <v>50</v>
      </c>
    </row>
    <row r="14760" spans="1:32" x14ac:dyDescent="0.3">
      <c r="A14760" t="s">
        <v>2805</v>
      </c>
      <c r="B14760" s="1" t="s">
        <v>2812</v>
      </c>
      <c r="C14760" s="1" t="s">
        <v>425</v>
      </c>
      <c r="D14760" s="1" t="s">
        <v>1569</v>
      </c>
      <c r="E14760" s="1" t="s">
        <v>13</v>
      </c>
      <c r="F14760" s="1" t="s">
        <v>1569</v>
      </c>
      <c r="G14760" s="1" t="s">
        <v>14</v>
      </c>
      <c r="H14760" s="1" t="s">
        <v>2803</v>
      </c>
      <c r="I14760" s="1" t="s">
        <v>957</v>
      </c>
      <c r="J14760" s="1" t="s">
        <v>957</v>
      </c>
      <c r="K14760" s="1" t="s">
        <v>958</v>
      </c>
      <c r="L14760" s="1" t="s">
        <v>15</v>
      </c>
      <c r="M14760" s="1" t="s">
        <v>16</v>
      </c>
      <c r="N14760" s="1" t="s">
        <v>20</v>
      </c>
      <c r="O14760" s="1" t="s">
        <v>36</v>
      </c>
      <c r="P14760" s="1" t="s">
        <v>36</v>
      </c>
      <c r="Q14760">
        <v>20</v>
      </c>
      <c r="R14760">
        <v>0</v>
      </c>
      <c r="S14760">
        <v>0</v>
      </c>
      <c r="T14760">
        <v>0</v>
      </c>
      <c r="U14760">
        <v>0</v>
      </c>
      <c r="V14760">
        <v>-20</v>
      </c>
      <c r="W14760">
        <v>0</v>
      </c>
      <c r="X14760">
        <v>0</v>
      </c>
      <c r="Y14760">
        <v>0</v>
      </c>
      <c r="Z14760">
        <v>0</v>
      </c>
      <c r="AA14760">
        <v>0</v>
      </c>
      <c r="AB14760">
        <v>0</v>
      </c>
      <c r="AC14760">
        <v>0</v>
      </c>
      <c r="AD14760">
        <v>0</v>
      </c>
      <c r="AE14760">
        <v>-20</v>
      </c>
      <c r="AF14760">
        <v>0</v>
      </c>
    </row>
    <row r="14761" spans="1:32" x14ac:dyDescent="0.3">
      <c r="A14761" t="s">
        <v>2805</v>
      </c>
      <c r="B14761" s="1" t="s">
        <v>2812</v>
      </c>
      <c r="C14761" s="1" t="s">
        <v>425</v>
      </c>
      <c r="D14761" s="1" t="s">
        <v>1569</v>
      </c>
      <c r="E14761" s="1" t="s">
        <v>13</v>
      </c>
      <c r="F14761" s="1" t="s">
        <v>1569</v>
      </c>
      <c r="G14761" s="1" t="s">
        <v>14</v>
      </c>
      <c r="H14761" s="1" t="s">
        <v>2803</v>
      </c>
      <c r="I14761" s="1" t="s">
        <v>957</v>
      </c>
      <c r="J14761" s="1" t="s">
        <v>957</v>
      </c>
      <c r="K14761" s="1" t="s">
        <v>958</v>
      </c>
      <c r="L14761" s="1" t="s">
        <v>15</v>
      </c>
      <c r="M14761" s="1" t="s">
        <v>16</v>
      </c>
      <c r="N14761" s="1" t="s">
        <v>20</v>
      </c>
      <c r="O14761" s="1" t="s">
        <v>42</v>
      </c>
      <c r="P14761" s="1" t="s">
        <v>42</v>
      </c>
      <c r="Q14761">
        <v>2046</v>
      </c>
      <c r="R14761">
        <v>0</v>
      </c>
      <c r="S14761">
        <v>0</v>
      </c>
      <c r="T14761">
        <v>0</v>
      </c>
      <c r="U14761">
        <v>0</v>
      </c>
      <c r="V14761">
        <v>0</v>
      </c>
      <c r="W14761">
        <v>0</v>
      </c>
      <c r="X14761">
        <v>0</v>
      </c>
      <c r="Y14761">
        <v>0</v>
      </c>
      <c r="Z14761">
        <v>0</v>
      </c>
      <c r="AA14761">
        <v>0</v>
      </c>
      <c r="AB14761">
        <v>0</v>
      </c>
      <c r="AC14761">
        <v>0</v>
      </c>
      <c r="AD14761">
        <v>0</v>
      </c>
      <c r="AE14761">
        <v>0</v>
      </c>
      <c r="AF14761">
        <v>2046</v>
      </c>
    </row>
    <row r="14762" spans="1:32" x14ac:dyDescent="0.3">
      <c r="A14762" t="s">
        <v>2805</v>
      </c>
      <c r="B14762" s="1" t="s">
        <v>2812</v>
      </c>
      <c r="C14762" s="1" t="s">
        <v>425</v>
      </c>
      <c r="D14762" s="1" t="s">
        <v>1569</v>
      </c>
      <c r="E14762" s="1" t="s">
        <v>13</v>
      </c>
      <c r="F14762" s="1" t="s">
        <v>1570</v>
      </c>
      <c r="G14762" s="1" t="s">
        <v>2813</v>
      </c>
      <c r="H14762" s="1" t="s">
        <v>2803</v>
      </c>
      <c r="I14762" s="1" t="s">
        <v>957</v>
      </c>
      <c r="J14762" s="1" t="s">
        <v>957</v>
      </c>
      <c r="K14762" s="1" t="s">
        <v>958</v>
      </c>
      <c r="L14762" s="1" t="s">
        <v>15</v>
      </c>
      <c r="M14762" s="1" t="s">
        <v>16</v>
      </c>
      <c r="N14762" s="1" t="s">
        <v>17</v>
      </c>
      <c r="O14762" s="1" t="s">
        <v>18</v>
      </c>
      <c r="P14762" s="1" t="s">
        <v>18</v>
      </c>
      <c r="Q14762">
        <v>4610</v>
      </c>
      <c r="R14762">
        <v>0</v>
      </c>
      <c r="S14762">
        <v>0</v>
      </c>
      <c r="T14762">
        <v>0</v>
      </c>
      <c r="U14762">
        <v>0</v>
      </c>
      <c r="V14762">
        <v>0</v>
      </c>
      <c r="W14762">
        <v>0</v>
      </c>
      <c r="X14762">
        <v>0</v>
      </c>
      <c r="Y14762">
        <v>0</v>
      </c>
      <c r="Z14762">
        <v>0</v>
      </c>
      <c r="AA14762">
        <v>0</v>
      </c>
      <c r="AB14762">
        <v>0</v>
      </c>
      <c r="AC14762">
        <v>0</v>
      </c>
      <c r="AD14762">
        <v>0</v>
      </c>
      <c r="AE14762">
        <v>0</v>
      </c>
      <c r="AF14762">
        <v>4610</v>
      </c>
    </row>
    <row r="14763" spans="1:32" x14ac:dyDescent="0.3">
      <c r="A14763" t="s">
        <v>2805</v>
      </c>
      <c r="B14763" s="1" t="s">
        <v>2812</v>
      </c>
      <c r="C14763" s="1" t="s">
        <v>425</v>
      </c>
      <c r="D14763" s="1" t="s">
        <v>1569</v>
      </c>
      <c r="E14763" s="1" t="s">
        <v>13</v>
      </c>
      <c r="F14763" s="1" t="s">
        <v>1570</v>
      </c>
      <c r="G14763" s="1" t="s">
        <v>2813</v>
      </c>
      <c r="H14763" s="1" t="s">
        <v>2803</v>
      </c>
      <c r="I14763" s="1" t="s">
        <v>957</v>
      </c>
      <c r="J14763" s="1" t="s">
        <v>957</v>
      </c>
      <c r="K14763" s="1" t="s">
        <v>958</v>
      </c>
      <c r="L14763" s="1" t="s">
        <v>15</v>
      </c>
      <c r="M14763" s="1" t="s">
        <v>16</v>
      </c>
      <c r="N14763" s="1" t="s">
        <v>17</v>
      </c>
      <c r="O14763" s="1" t="s">
        <v>19</v>
      </c>
      <c r="P14763" s="1" t="s">
        <v>19</v>
      </c>
      <c r="Q14763">
        <v>862</v>
      </c>
      <c r="R14763">
        <v>0</v>
      </c>
      <c r="S14763">
        <v>0</v>
      </c>
      <c r="T14763">
        <v>0</v>
      </c>
      <c r="U14763">
        <v>0</v>
      </c>
      <c r="V14763">
        <v>0</v>
      </c>
      <c r="W14763">
        <v>0</v>
      </c>
      <c r="X14763">
        <v>0</v>
      </c>
      <c r="Y14763">
        <v>0</v>
      </c>
      <c r="Z14763">
        <v>0</v>
      </c>
      <c r="AA14763">
        <v>0</v>
      </c>
      <c r="AB14763">
        <v>0</v>
      </c>
      <c r="AC14763">
        <v>0</v>
      </c>
      <c r="AD14763">
        <v>0</v>
      </c>
      <c r="AE14763">
        <v>0</v>
      </c>
      <c r="AF14763">
        <v>862</v>
      </c>
    </row>
    <row r="14764" spans="1:32" x14ac:dyDescent="0.3">
      <c r="A14764" t="s">
        <v>2805</v>
      </c>
      <c r="B14764" s="1" t="s">
        <v>2812</v>
      </c>
      <c r="C14764" s="1" t="s">
        <v>425</v>
      </c>
      <c r="D14764" s="1" t="s">
        <v>1569</v>
      </c>
      <c r="E14764" s="1" t="s">
        <v>13</v>
      </c>
      <c r="F14764" s="1" t="s">
        <v>1570</v>
      </c>
      <c r="G14764" s="1" t="s">
        <v>2813</v>
      </c>
      <c r="H14764" s="1" t="s">
        <v>2803</v>
      </c>
      <c r="I14764" s="1" t="s">
        <v>957</v>
      </c>
      <c r="J14764" s="1" t="s">
        <v>957</v>
      </c>
      <c r="K14764" s="1" t="s">
        <v>958</v>
      </c>
      <c r="L14764" s="1" t="s">
        <v>15</v>
      </c>
      <c r="M14764" s="1" t="s">
        <v>16</v>
      </c>
      <c r="N14764" s="1" t="s">
        <v>20</v>
      </c>
      <c r="O14764" s="1" t="s">
        <v>22</v>
      </c>
      <c r="P14764" s="1" t="s">
        <v>22</v>
      </c>
      <c r="Q14764">
        <v>128</v>
      </c>
      <c r="R14764">
        <v>0</v>
      </c>
      <c r="S14764">
        <v>0</v>
      </c>
      <c r="T14764">
        <v>0</v>
      </c>
      <c r="U14764">
        <v>0</v>
      </c>
      <c r="V14764">
        <v>0</v>
      </c>
      <c r="W14764">
        <v>0</v>
      </c>
      <c r="X14764">
        <v>0</v>
      </c>
      <c r="Y14764">
        <v>0</v>
      </c>
      <c r="Z14764">
        <v>0</v>
      </c>
      <c r="AA14764">
        <v>0</v>
      </c>
      <c r="AB14764">
        <v>0</v>
      </c>
      <c r="AC14764">
        <v>0</v>
      </c>
      <c r="AD14764">
        <v>0</v>
      </c>
      <c r="AE14764">
        <v>0</v>
      </c>
      <c r="AF14764">
        <v>128</v>
      </c>
    </row>
    <row r="14765" spans="1:32" x14ac:dyDescent="0.3">
      <c r="A14765" t="s">
        <v>2805</v>
      </c>
      <c r="B14765" s="1" t="s">
        <v>2812</v>
      </c>
      <c r="C14765" s="1" t="s">
        <v>425</v>
      </c>
      <c r="D14765" s="1" t="s">
        <v>1569</v>
      </c>
      <c r="E14765" s="1" t="s">
        <v>13</v>
      </c>
      <c r="F14765" s="1" t="s">
        <v>1570</v>
      </c>
      <c r="G14765" s="1" t="s">
        <v>2813</v>
      </c>
      <c r="H14765" s="1" t="s">
        <v>2803</v>
      </c>
      <c r="I14765" s="1" t="s">
        <v>957</v>
      </c>
      <c r="J14765" s="1" t="s">
        <v>957</v>
      </c>
      <c r="K14765" s="1" t="s">
        <v>958</v>
      </c>
      <c r="L14765" s="1" t="s">
        <v>15</v>
      </c>
      <c r="M14765" s="1" t="s">
        <v>16</v>
      </c>
      <c r="N14765" s="1" t="s">
        <v>20</v>
      </c>
      <c r="O14765" s="1" t="s">
        <v>25</v>
      </c>
      <c r="P14765" s="1" t="s">
        <v>25</v>
      </c>
      <c r="Q14765">
        <v>270</v>
      </c>
      <c r="R14765">
        <v>0</v>
      </c>
      <c r="S14765">
        <v>0</v>
      </c>
      <c r="T14765">
        <v>0</v>
      </c>
      <c r="U14765">
        <v>0</v>
      </c>
      <c r="V14765">
        <v>0</v>
      </c>
      <c r="W14765">
        <v>0</v>
      </c>
      <c r="X14765">
        <v>0</v>
      </c>
      <c r="Y14765">
        <v>0</v>
      </c>
      <c r="Z14765">
        <v>0</v>
      </c>
      <c r="AA14765">
        <v>0</v>
      </c>
      <c r="AB14765">
        <v>0</v>
      </c>
      <c r="AC14765">
        <v>0</v>
      </c>
      <c r="AD14765">
        <v>0</v>
      </c>
      <c r="AE14765">
        <v>0</v>
      </c>
      <c r="AF14765">
        <v>270</v>
      </c>
    </row>
    <row r="14766" spans="1:32" x14ac:dyDescent="0.3">
      <c r="A14766" t="s">
        <v>2805</v>
      </c>
      <c r="B14766" s="1" t="s">
        <v>2812</v>
      </c>
      <c r="C14766" s="1" t="s">
        <v>425</v>
      </c>
      <c r="D14766" s="1" t="s">
        <v>1569</v>
      </c>
      <c r="E14766" s="1" t="s">
        <v>13</v>
      </c>
      <c r="F14766" s="1" t="s">
        <v>1570</v>
      </c>
      <c r="G14766" s="1" t="s">
        <v>2813</v>
      </c>
      <c r="H14766" s="1" t="s">
        <v>2803</v>
      </c>
      <c r="I14766" s="1" t="s">
        <v>957</v>
      </c>
      <c r="J14766" s="1" t="s">
        <v>957</v>
      </c>
      <c r="K14766" s="1" t="s">
        <v>958</v>
      </c>
      <c r="L14766" s="1" t="s">
        <v>15</v>
      </c>
      <c r="M14766" s="1" t="s">
        <v>16</v>
      </c>
      <c r="N14766" s="1" t="s">
        <v>20</v>
      </c>
      <c r="O14766" s="1" t="s">
        <v>27</v>
      </c>
      <c r="P14766" s="1" t="s">
        <v>27</v>
      </c>
      <c r="Q14766">
        <v>30</v>
      </c>
      <c r="R14766">
        <v>0</v>
      </c>
      <c r="S14766">
        <v>0</v>
      </c>
      <c r="T14766">
        <v>0</v>
      </c>
      <c r="U14766">
        <v>0</v>
      </c>
      <c r="V14766">
        <v>0</v>
      </c>
      <c r="W14766">
        <v>0</v>
      </c>
      <c r="X14766">
        <v>0</v>
      </c>
      <c r="Y14766">
        <v>0</v>
      </c>
      <c r="Z14766">
        <v>0</v>
      </c>
      <c r="AA14766">
        <v>0</v>
      </c>
      <c r="AB14766">
        <v>0</v>
      </c>
      <c r="AC14766">
        <v>0</v>
      </c>
      <c r="AD14766">
        <v>0</v>
      </c>
      <c r="AE14766">
        <v>0</v>
      </c>
      <c r="AF14766">
        <v>30</v>
      </c>
    </row>
    <row r="14767" spans="1:32" x14ac:dyDescent="0.3">
      <c r="A14767" t="s">
        <v>2805</v>
      </c>
      <c r="B14767" s="1" t="s">
        <v>2812</v>
      </c>
      <c r="C14767" s="1" t="s">
        <v>425</v>
      </c>
      <c r="D14767" s="1" t="s">
        <v>1569</v>
      </c>
      <c r="E14767" s="1" t="s">
        <v>13</v>
      </c>
      <c r="F14767" s="1" t="s">
        <v>1570</v>
      </c>
      <c r="G14767" s="1" t="s">
        <v>2813</v>
      </c>
      <c r="H14767" s="1" t="s">
        <v>2803</v>
      </c>
      <c r="I14767" s="1" t="s">
        <v>957</v>
      </c>
      <c r="J14767" s="1" t="s">
        <v>957</v>
      </c>
      <c r="K14767" s="1" t="s">
        <v>958</v>
      </c>
      <c r="L14767" s="1" t="s">
        <v>15</v>
      </c>
      <c r="M14767" s="1" t="s">
        <v>16</v>
      </c>
      <c r="N14767" s="1" t="s">
        <v>20</v>
      </c>
      <c r="O14767" s="1" t="s">
        <v>30</v>
      </c>
      <c r="P14767" s="1" t="s">
        <v>30</v>
      </c>
      <c r="Q14767">
        <v>1</v>
      </c>
      <c r="R14767">
        <v>0</v>
      </c>
      <c r="S14767">
        <v>0</v>
      </c>
      <c r="T14767">
        <v>0</v>
      </c>
      <c r="U14767">
        <v>0</v>
      </c>
      <c r="V14767">
        <v>0</v>
      </c>
      <c r="W14767">
        <v>0</v>
      </c>
      <c r="X14767">
        <v>0</v>
      </c>
      <c r="Y14767">
        <v>0</v>
      </c>
      <c r="Z14767">
        <v>0</v>
      </c>
      <c r="AA14767">
        <v>0</v>
      </c>
      <c r="AB14767">
        <v>0</v>
      </c>
      <c r="AC14767">
        <v>0</v>
      </c>
      <c r="AD14767">
        <v>0</v>
      </c>
      <c r="AE14767">
        <v>0</v>
      </c>
      <c r="AF14767">
        <v>1</v>
      </c>
    </row>
    <row r="14768" spans="1:32" x14ac:dyDescent="0.3">
      <c r="A14768" t="s">
        <v>2805</v>
      </c>
      <c r="B14768" s="1" t="s">
        <v>2812</v>
      </c>
      <c r="C14768" s="1" t="s">
        <v>425</v>
      </c>
      <c r="D14768" s="1" t="s">
        <v>1569</v>
      </c>
      <c r="E14768" s="1" t="s">
        <v>13</v>
      </c>
      <c r="F14768" s="1" t="s">
        <v>1570</v>
      </c>
      <c r="G14768" s="1" t="s">
        <v>2813</v>
      </c>
      <c r="H14768" s="1" t="s">
        <v>2803</v>
      </c>
      <c r="I14768" s="1" t="s">
        <v>957</v>
      </c>
      <c r="J14768" s="1" t="s">
        <v>957</v>
      </c>
      <c r="K14768" s="1" t="s">
        <v>958</v>
      </c>
      <c r="L14768" s="1" t="s">
        <v>15</v>
      </c>
      <c r="M14768" s="1" t="s">
        <v>16</v>
      </c>
      <c r="N14768" s="1" t="s">
        <v>20</v>
      </c>
      <c r="O14768" s="1" t="s">
        <v>31</v>
      </c>
      <c r="P14768" s="1" t="s">
        <v>31</v>
      </c>
      <c r="Q14768">
        <v>2</v>
      </c>
      <c r="R14768">
        <v>0</v>
      </c>
      <c r="S14768">
        <v>0</v>
      </c>
      <c r="T14768">
        <v>0</v>
      </c>
      <c r="U14768">
        <v>0</v>
      </c>
      <c r="V14768">
        <v>0</v>
      </c>
      <c r="W14768">
        <v>0</v>
      </c>
      <c r="X14768">
        <v>0</v>
      </c>
      <c r="Y14768">
        <v>0</v>
      </c>
      <c r="Z14768">
        <v>0</v>
      </c>
      <c r="AA14768">
        <v>0</v>
      </c>
      <c r="AB14768">
        <v>0</v>
      </c>
      <c r="AC14768">
        <v>0</v>
      </c>
      <c r="AD14768">
        <v>0</v>
      </c>
      <c r="AE14768">
        <v>0</v>
      </c>
      <c r="AF14768">
        <v>2</v>
      </c>
    </row>
    <row r="14769" spans="1:32" x14ac:dyDescent="0.3">
      <c r="A14769" t="s">
        <v>2805</v>
      </c>
      <c r="B14769" s="1" t="s">
        <v>2812</v>
      </c>
      <c r="C14769" s="1" t="s">
        <v>425</v>
      </c>
      <c r="D14769" s="1" t="s">
        <v>1569</v>
      </c>
      <c r="E14769" s="1" t="s">
        <v>13</v>
      </c>
      <c r="F14769" s="1" t="s">
        <v>1570</v>
      </c>
      <c r="G14769" s="1" t="s">
        <v>2813</v>
      </c>
      <c r="H14769" s="1" t="s">
        <v>2803</v>
      </c>
      <c r="I14769" s="1" t="s">
        <v>957</v>
      </c>
      <c r="J14769" s="1" t="s">
        <v>957</v>
      </c>
      <c r="K14769" s="1" t="s">
        <v>958</v>
      </c>
      <c r="L14769" s="1" t="s">
        <v>15</v>
      </c>
      <c r="M14769" s="1" t="s">
        <v>16</v>
      </c>
      <c r="N14769" s="1" t="s">
        <v>20</v>
      </c>
      <c r="O14769" s="1" t="s">
        <v>34</v>
      </c>
      <c r="P14769" s="1" t="s">
        <v>34</v>
      </c>
      <c r="Q14769">
        <v>50</v>
      </c>
      <c r="R14769">
        <v>0</v>
      </c>
      <c r="S14769">
        <v>0</v>
      </c>
      <c r="T14769">
        <v>0</v>
      </c>
      <c r="U14769">
        <v>0</v>
      </c>
      <c r="V14769">
        <v>0</v>
      </c>
      <c r="W14769">
        <v>0</v>
      </c>
      <c r="X14769">
        <v>0</v>
      </c>
      <c r="Y14769">
        <v>0</v>
      </c>
      <c r="Z14769">
        <v>0</v>
      </c>
      <c r="AA14769">
        <v>0</v>
      </c>
      <c r="AB14769">
        <v>0</v>
      </c>
      <c r="AC14769">
        <v>0</v>
      </c>
      <c r="AD14769">
        <v>0</v>
      </c>
      <c r="AE14769">
        <v>0</v>
      </c>
      <c r="AF14769">
        <v>50</v>
      </c>
    </row>
    <row r="14770" spans="1:32" x14ac:dyDescent="0.3">
      <c r="A14770" t="s">
        <v>2805</v>
      </c>
      <c r="B14770" s="1" t="s">
        <v>2812</v>
      </c>
      <c r="C14770" s="1" t="s">
        <v>425</v>
      </c>
      <c r="D14770" s="1" t="s">
        <v>1569</v>
      </c>
      <c r="E14770" s="1" t="s">
        <v>13</v>
      </c>
      <c r="F14770" s="1" t="s">
        <v>1570</v>
      </c>
      <c r="G14770" s="1" t="s">
        <v>2813</v>
      </c>
      <c r="H14770" s="1" t="s">
        <v>2803</v>
      </c>
      <c r="I14770" s="1" t="s">
        <v>957</v>
      </c>
      <c r="J14770" s="1" t="s">
        <v>957</v>
      </c>
      <c r="K14770" s="1" t="s">
        <v>958</v>
      </c>
      <c r="L14770" s="1" t="s">
        <v>15</v>
      </c>
      <c r="M14770" s="1" t="s">
        <v>16</v>
      </c>
      <c r="N14770" s="1" t="s">
        <v>20</v>
      </c>
      <c r="O14770" s="1" t="s">
        <v>36</v>
      </c>
      <c r="P14770" s="1" t="s">
        <v>36</v>
      </c>
      <c r="Q14770">
        <v>28</v>
      </c>
      <c r="R14770">
        <v>0</v>
      </c>
      <c r="S14770">
        <v>0</v>
      </c>
      <c r="T14770">
        <v>0</v>
      </c>
      <c r="U14770">
        <v>0</v>
      </c>
      <c r="V14770">
        <v>0</v>
      </c>
      <c r="W14770">
        <v>0</v>
      </c>
      <c r="X14770">
        <v>0</v>
      </c>
      <c r="Y14770">
        <v>0</v>
      </c>
      <c r="Z14770">
        <v>0</v>
      </c>
      <c r="AA14770">
        <v>0</v>
      </c>
      <c r="AB14770">
        <v>0</v>
      </c>
      <c r="AC14770">
        <v>0</v>
      </c>
      <c r="AD14770">
        <v>0</v>
      </c>
      <c r="AE14770">
        <v>0</v>
      </c>
      <c r="AF14770">
        <v>28</v>
      </c>
    </row>
    <row r="14771" spans="1:32" x14ac:dyDescent="0.3">
      <c r="A14771" t="s">
        <v>2805</v>
      </c>
      <c r="B14771" s="1" t="s">
        <v>2812</v>
      </c>
      <c r="C14771" s="1" t="s">
        <v>425</v>
      </c>
      <c r="D14771" s="1" t="s">
        <v>1569</v>
      </c>
      <c r="E14771" s="1" t="s">
        <v>13</v>
      </c>
      <c r="F14771" s="1" t="s">
        <v>1570</v>
      </c>
      <c r="G14771" s="1" t="s">
        <v>2813</v>
      </c>
      <c r="H14771" s="1" t="s">
        <v>2803</v>
      </c>
      <c r="I14771" s="1" t="s">
        <v>957</v>
      </c>
      <c r="J14771" s="1" t="s">
        <v>957</v>
      </c>
      <c r="K14771" s="1" t="s">
        <v>958</v>
      </c>
      <c r="L14771" s="1" t="s">
        <v>15</v>
      </c>
      <c r="M14771" s="1" t="s">
        <v>16</v>
      </c>
      <c r="N14771" s="1" t="s">
        <v>20</v>
      </c>
      <c r="O14771" s="1" t="s">
        <v>37</v>
      </c>
      <c r="P14771" s="1" t="s">
        <v>37</v>
      </c>
      <c r="Q14771">
        <v>8134</v>
      </c>
      <c r="R14771">
        <v>0</v>
      </c>
      <c r="S14771">
        <v>0</v>
      </c>
      <c r="T14771">
        <v>0</v>
      </c>
      <c r="U14771">
        <v>0</v>
      </c>
      <c r="V14771">
        <v>0</v>
      </c>
      <c r="W14771">
        <v>0</v>
      </c>
      <c r="X14771">
        <v>0</v>
      </c>
      <c r="Y14771">
        <v>0</v>
      </c>
      <c r="Z14771">
        <v>0</v>
      </c>
      <c r="AA14771">
        <v>0</v>
      </c>
      <c r="AB14771">
        <v>0</v>
      </c>
      <c r="AC14771">
        <v>0</v>
      </c>
      <c r="AD14771">
        <v>0</v>
      </c>
      <c r="AE14771">
        <v>0</v>
      </c>
      <c r="AF14771">
        <v>8134</v>
      </c>
    </row>
    <row r="14772" spans="1:32" x14ac:dyDescent="0.3">
      <c r="A14772" t="s">
        <v>2805</v>
      </c>
      <c r="B14772" s="1" t="s">
        <v>2812</v>
      </c>
      <c r="C14772" s="1" t="s">
        <v>425</v>
      </c>
      <c r="D14772" s="1" t="s">
        <v>1569</v>
      </c>
      <c r="E14772" s="1" t="s">
        <v>13</v>
      </c>
      <c r="F14772" s="1" t="s">
        <v>1570</v>
      </c>
      <c r="G14772" s="1" t="s">
        <v>2813</v>
      </c>
      <c r="H14772" s="1" t="s">
        <v>2803</v>
      </c>
      <c r="I14772" s="1" t="s">
        <v>957</v>
      </c>
      <c r="J14772" s="1" t="s">
        <v>957</v>
      </c>
      <c r="K14772" s="1" t="s">
        <v>958</v>
      </c>
      <c r="L14772" s="1" t="s">
        <v>15</v>
      </c>
      <c r="M14772" s="1" t="s">
        <v>16</v>
      </c>
      <c r="N14772" s="1" t="s">
        <v>20</v>
      </c>
      <c r="O14772" s="1" t="s">
        <v>38</v>
      </c>
      <c r="P14772" s="1" t="s">
        <v>38</v>
      </c>
      <c r="Q14772">
        <v>262</v>
      </c>
      <c r="R14772">
        <v>0</v>
      </c>
      <c r="S14772">
        <v>0</v>
      </c>
      <c r="T14772">
        <v>0</v>
      </c>
      <c r="U14772">
        <v>0</v>
      </c>
      <c r="V14772">
        <v>0</v>
      </c>
      <c r="W14772">
        <v>0</v>
      </c>
      <c r="X14772">
        <v>0</v>
      </c>
      <c r="Y14772">
        <v>0</v>
      </c>
      <c r="Z14772">
        <v>0</v>
      </c>
      <c r="AA14772">
        <v>0</v>
      </c>
      <c r="AB14772">
        <v>0</v>
      </c>
      <c r="AC14772">
        <v>0</v>
      </c>
      <c r="AD14772">
        <v>0</v>
      </c>
      <c r="AE14772">
        <v>0</v>
      </c>
      <c r="AF14772">
        <v>262</v>
      </c>
    </row>
    <row r="14773" spans="1:32" x14ac:dyDescent="0.3">
      <c r="A14773" t="s">
        <v>2805</v>
      </c>
      <c r="B14773" s="1" t="s">
        <v>2812</v>
      </c>
      <c r="C14773" s="1" t="s">
        <v>425</v>
      </c>
      <c r="D14773" s="1" t="s">
        <v>1569</v>
      </c>
      <c r="E14773" s="1" t="s">
        <v>13</v>
      </c>
      <c r="F14773" s="1" t="s">
        <v>1570</v>
      </c>
      <c r="G14773" s="1" t="s">
        <v>2813</v>
      </c>
      <c r="H14773" s="1" t="s">
        <v>2803</v>
      </c>
      <c r="I14773" s="1" t="s">
        <v>957</v>
      </c>
      <c r="J14773" s="1" t="s">
        <v>957</v>
      </c>
      <c r="K14773" s="1" t="s">
        <v>958</v>
      </c>
      <c r="L14773" s="1" t="s">
        <v>15</v>
      </c>
      <c r="M14773" s="1" t="s">
        <v>16</v>
      </c>
      <c r="N14773" s="1" t="s">
        <v>20</v>
      </c>
      <c r="O14773" s="1" t="s">
        <v>39</v>
      </c>
      <c r="P14773" s="1" t="s">
        <v>39</v>
      </c>
      <c r="Q14773">
        <v>3923</v>
      </c>
      <c r="R14773">
        <v>0</v>
      </c>
      <c r="S14773">
        <v>0</v>
      </c>
      <c r="T14773">
        <v>0</v>
      </c>
      <c r="U14773">
        <v>0</v>
      </c>
      <c r="V14773">
        <v>0</v>
      </c>
      <c r="W14773">
        <v>0</v>
      </c>
      <c r="X14773">
        <v>0</v>
      </c>
      <c r="Y14773">
        <v>0</v>
      </c>
      <c r="Z14773">
        <v>0</v>
      </c>
      <c r="AA14773">
        <v>0</v>
      </c>
      <c r="AB14773">
        <v>0</v>
      </c>
      <c r="AC14773">
        <v>0</v>
      </c>
      <c r="AD14773">
        <v>0</v>
      </c>
      <c r="AE14773">
        <v>0</v>
      </c>
      <c r="AF14773">
        <v>3923</v>
      </c>
    </row>
    <row r="14774" spans="1:32" x14ac:dyDescent="0.3">
      <c r="A14774" t="s">
        <v>2805</v>
      </c>
      <c r="B14774" s="1" t="s">
        <v>2812</v>
      </c>
      <c r="C14774" s="1" t="s">
        <v>425</v>
      </c>
      <c r="D14774" s="1" t="s">
        <v>1569</v>
      </c>
      <c r="E14774" s="1" t="s">
        <v>13</v>
      </c>
      <c r="F14774" s="1" t="s">
        <v>1570</v>
      </c>
      <c r="G14774" s="1" t="s">
        <v>2813</v>
      </c>
      <c r="H14774" s="1" t="s">
        <v>2803</v>
      </c>
      <c r="I14774" s="1" t="s">
        <v>957</v>
      </c>
      <c r="J14774" s="1" t="s">
        <v>957</v>
      </c>
      <c r="K14774" s="1" t="s">
        <v>958</v>
      </c>
      <c r="L14774" s="1" t="s">
        <v>15</v>
      </c>
      <c r="M14774" s="1" t="s">
        <v>16</v>
      </c>
      <c r="N14774" s="1" t="s">
        <v>20</v>
      </c>
      <c r="O14774" s="1" t="s">
        <v>41</v>
      </c>
      <c r="P14774" s="1" t="s">
        <v>41</v>
      </c>
      <c r="Q14774">
        <v>267</v>
      </c>
      <c r="R14774">
        <v>0</v>
      </c>
      <c r="S14774">
        <v>0</v>
      </c>
      <c r="T14774">
        <v>0</v>
      </c>
      <c r="U14774">
        <v>0</v>
      </c>
      <c r="V14774">
        <v>0</v>
      </c>
      <c r="W14774">
        <v>0</v>
      </c>
      <c r="X14774">
        <v>0</v>
      </c>
      <c r="Y14774">
        <v>0</v>
      </c>
      <c r="Z14774">
        <v>0</v>
      </c>
      <c r="AA14774">
        <v>0</v>
      </c>
      <c r="AB14774">
        <v>0</v>
      </c>
      <c r="AC14774">
        <v>0</v>
      </c>
      <c r="AD14774">
        <v>0</v>
      </c>
      <c r="AE14774">
        <v>0</v>
      </c>
      <c r="AF14774">
        <v>267</v>
      </c>
    </row>
    <row r="14775" spans="1:32" x14ac:dyDescent="0.3">
      <c r="A14775" t="s">
        <v>2805</v>
      </c>
      <c r="B14775" s="1" t="s">
        <v>2812</v>
      </c>
      <c r="C14775" s="1" t="s">
        <v>425</v>
      </c>
      <c r="D14775" s="1" t="s">
        <v>1569</v>
      </c>
      <c r="E14775" s="1" t="s">
        <v>13</v>
      </c>
      <c r="F14775" s="1" t="s">
        <v>1570</v>
      </c>
      <c r="G14775" s="1" t="s">
        <v>2813</v>
      </c>
      <c r="H14775" s="1" t="s">
        <v>2803</v>
      </c>
      <c r="I14775" s="1" t="s">
        <v>957</v>
      </c>
      <c r="J14775" s="1" t="s">
        <v>957</v>
      </c>
      <c r="K14775" s="1" t="s">
        <v>958</v>
      </c>
      <c r="L14775" s="1" t="s">
        <v>15</v>
      </c>
      <c r="M14775" s="1" t="s">
        <v>16</v>
      </c>
      <c r="N14775" s="1" t="s">
        <v>20</v>
      </c>
      <c r="O14775" s="1" t="s">
        <v>42</v>
      </c>
      <c r="P14775" s="1" t="s">
        <v>42</v>
      </c>
      <c r="Q14775">
        <v>12</v>
      </c>
      <c r="R14775">
        <v>0</v>
      </c>
      <c r="S14775">
        <v>0</v>
      </c>
      <c r="T14775">
        <v>0</v>
      </c>
      <c r="U14775">
        <v>0</v>
      </c>
      <c r="V14775">
        <v>0</v>
      </c>
      <c r="W14775">
        <v>0</v>
      </c>
      <c r="X14775">
        <v>0</v>
      </c>
      <c r="Y14775">
        <v>0</v>
      </c>
      <c r="Z14775">
        <v>0</v>
      </c>
      <c r="AA14775">
        <v>0</v>
      </c>
      <c r="AB14775">
        <v>0</v>
      </c>
      <c r="AC14775">
        <v>0</v>
      </c>
      <c r="AD14775">
        <v>0</v>
      </c>
      <c r="AE14775">
        <v>0</v>
      </c>
      <c r="AF14775">
        <v>12</v>
      </c>
    </row>
    <row r="14776" spans="1:32" x14ac:dyDescent="0.3">
      <c r="A14776" t="s">
        <v>2805</v>
      </c>
      <c r="B14776" s="1" t="s">
        <v>2812</v>
      </c>
      <c r="C14776" s="1" t="s">
        <v>425</v>
      </c>
      <c r="D14776" s="1" t="s">
        <v>1569</v>
      </c>
      <c r="E14776" s="1" t="s">
        <v>13</v>
      </c>
      <c r="F14776" s="1" t="s">
        <v>1570</v>
      </c>
      <c r="G14776" s="1" t="s">
        <v>2813</v>
      </c>
      <c r="H14776" s="1" t="s">
        <v>2803</v>
      </c>
      <c r="I14776" s="1" t="s">
        <v>957</v>
      </c>
      <c r="J14776" s="1" t="s">
        <v>957</v>
      </c>
      <c r="K14776" s="1" t="s">
        <v>958</v>
      </c>
      <c r="L14776" s="1" t="s">
        <v>15</v>
      </c>
      <c r="M14776" s="1" t="s">
        <v>16</v>
      </c>
      <c r="N14776" s="1" t="s">
        <v>20</v>
      </c>
      <c r="O14776" s="1" t="s">
        <v>43</v>
      </c>
      <c r="P14776" s="1" t="s">
        <v>43</v>
      </c>
      <c r="Q14776">
        <v>270</v>
      </c>
      <c r="R14776">
        <v>0</v>
      </c>
      <c r="S14776">
        <v>0</v>
      </c>
      <c r="T14776">
        <v>0</v>
      </c>
      <c r="U14776">
        <v>0</v>
      </c>
      <c r="V14776">
        <v>0</v>
      </c>
      <c r="W14776">
        <v>0</v>
      </c>
      <c r="X14776">
        <v>0</v>
      </c>
      <c r="Y14776">
        <v>0</v>
      </c>
      <c r="Z14776">
        <v>0</v>
      </c>
      <c r="AA14776">
        <v>0</v>
      </c>
      <c r="AB14776">
        <v>0</v>
      </c>
      <c r="AC14776">
        <v>0</v>
      </c>
      <c r="AD14776">
        <v>0</v>
      </c>
      <c r="AE14776">
        <v>0</v>
      </c>
      <c r="AF14776">
        <v>270</v>
      </c>
    </row>
    <row r="14777" spans="1:32" x14ac:dyDescent="0.3">
      <c r="A14777" t="s">
        <v>2805</v>
      </c>
      <c r="B14777" s="1" t="s">
        <v>2812</v>
      </c>
      <c r="C14777" s="1" t="s">
        <v>425</v>
      </c>
      <c r="D14777" s="1" t="s">
        <v>1569</v>
      </c>
      <c r="E14777" s="1" t="s">
        <v>13</v>
      </c>
      <c r="F14777" s="1" t="s">
        <v>1570</v>
      </c>
      <c r="G14777" s="1" t="s">
        <v>2813</v>
      </c>
      <c r="H14777" s="1" t="s">
        <v>55</v>
      </c>
      <c r="I14777" s="1" t="s">
        <v>957</v>
      </c>
      <c r="J14777" s="1" t="s">
        <v>957</v>
      </c>
      <c r="K14777" s="1" t="s">
        <v>958</v>
      </c>
      <c r="L14777" s="1" t="s">
        <v>15</v>
      </c>
      <c r="M14777" s="1" t="s">
        <v>49</v>
      </c>
      <c r="N14777" s="1" t="s">
        <v>54</v>
      </c>
      <c r="O14777" s="1" t="s">
        <v>55</v>
      </c>
      <c r="P14777" s="1" t="s">
        <v>55</v>
      </c>
      <c r="Q14777">
        <v>308</v>
      </c>
      <c r="R14777">
        <v>0</v>
      </c>
      <c r="S14777">
        <v>0</v>
      </c>
      <c r="T14777">
        <v>0</v>
      </c>
      <c r="U14777">
        <v>0</v>
      </c>
      <c r="V14777">
        <v>0</v>
      </c>
      <c r="W14777">
        <v>0</v>
      </c>
      <c r="X14777">
        <v>0</v>
      </c>
      <c r="Y14777">
        <v>0</v>
      </c>
      <c r="Z14777">
        <v>0</v>
      </c>
      <c r="AA14777">
        <v>0</v>
      </c>
      <c r="AB14777">
        <v>0</v>
      </c>
      <c r="AC14777">
        <v>0</v>
      </c>
      <c r="AD14777">
        <v>0</v>
      </c>
      <c r="AE14777">
        <v>0</v>
      </c>
      <c r="AF14777">
        <v>308</v>
      </c>
    </row>
    <row r="14778" spans="1:32" x14ac:dyDescent="0.3">
      <c r="A14778" t="s">
        <v>2805</v>
      </c>
      <c r="B14778" s="1" t="s">
        <v>2812</v>
      </c>
      <c r="C14778" s="1" t="s">
        <v>425</v>
      </c>
      <c r="D14778" s="1" t="s">
        <v>1569</v>
      </c>
      <c r="E14778" s="1" t="s">
        <v>13</v>
      </c>
      <c r="F14778" s="1" t="s">
        <v>1574</v>
      </c>
      <c r="G14778" s="1" t="s">
        <v>383</v>
      </c>
      <c r="H14778" s="1" t="s">
        <v>2803</v>
      </c>
      <c r="I14778" s="1" t="s">
        <v>957</v>
      </c>
      <c r="J14778" s="1" t="s">
        <v>957</v>
      </c>
      <c r="K14778" s="1" t="s">
        <v>958</v>
      </c>
      <c r="L14778" s="1" t="s">
        <v>44</v>
      </c>
      <c r="M14778" s="1" t="s">
        <v>45</v>
      </c>
      <c r="N14778" s="1" t="s">
        <v>46</v>
      </c>
      <c r="O14778" s="1" t="s">
        <v>47</v>
      </c>
      <c r="P14778" s="1" t="s">
        <v>47</v>
      </c>
      <c r="Q14778">
        <v>370</v>
      </c>
      <c r="R14778">
        <v>0</v>
      </c>
      <c r="S14778">
        <v>0</v>
      </c>
      <c r="T14778">
        <v>0</v>
      </c>
      <c r="U14778">
        <v>0</v>
      </c>
      <c r="V14778">
        <v>0</v>
      </c>
      <c r="W14778">
        <v>0</v>
      </c>
      <c r="X14778">
        <v>0</v>
      </c>
      <c r="Y14778">
        <v>0</v>
      </c>
      <c r="Z14778">
        <v>0</v>
      </c>
      <c r="AA14778">
        <v>0</v>
      </c>
      <c r="AB14778">
        <v>0</v>
      </c>
      <c r="AC14778">
        <v>0</v>
      </c>
      <c r="AD14778">
        <v>0</v>
      </c>
      <c r="AE14778">
        <v>0</v>
      </c>
      <c r="AF14778">
        <v>370</v>
      </c>
    </row>
    <row r="14779" spans="1:32" x14ac:dyDescent="0.3">
      <c r="A14779" t="s">
        <v>2805</v>
      </c>
      <c r="B14779" s="1" t="s">
        <v>2812</v>
      </c>
      <c r="C14779" s="1" t="s">
        <v>425</v>
      </c>
      <c r="D14779" s="1" t="s">
        <v>1569</v>
      </c>
      <c r="E14779" s="1" t="s">
        <v>13</v>
      </c>
      <c r="F14779" s="1" t="s">
        <v>1574</v>
      </c>
      <c r="G14779" s="1" t="s">
        <v>383</v>
      </c>
      <c r="H14779" s="1" t="s">
        <v>2803</v>
      </c>
      <c r="I14779" s="1" t="s">
        <v>957</v>
      </c>
      <c r="J14779" s="1" t="s">
        <v>957</v>
      </c>
      <c r="K14779" s="1" t="s">
        <v>958</v>
      </c>
      <c r="L14779" s="1" t="s">
        <v>44</v>
      </c>
      <c r="M14779" s="1" t="s">
        <v>45</v>
      </c>
      <c r="N14779" s="1" t="s">
        <v>46</v>
      </c>
      <c r="O14779" s="1" t="s">
        <v>48</v>
      </c>
      <c r="P14779" s="1" t="s">
        <v>48</v>
      </c>
      <c r="Q14779">
        <v>0</v>
      </c>
      <c r="R14779">
        <v>0</v>
      </c>
      <c r="S14779">
        <v>0</v>
      </c>
      <c r="T14779">
        <v>0</v>
      </c>
      <c r="U14779">
        <v>0</v>
      </c>
      <c r="V14779">
        <v>2500</v>
      </c>
      <c r="W14779">
        <v>0</v>
      </c>
      <c r="X14779">
        <v>0</v>
      </c>
      <c r="Y14779">
        <v>0</v>
      </c>
      <c r="Z14779">
        <v>0</v>
      </c>
      <c r="AA14779">
        <v>0</v>
      </c>
      <c r="AB14779">
        <v>0</v>
      </c>
      <c r="AC14779">
        <v>0</v>
      </c>
      <c r="AD14779">
        <v>0</v>
      </c>
      <c r="AE14779">
        <v>2500</v>
      </c>
      <c r="AF14779">
        <v>2500</v>
      </c>
    </row>
    <row r="14780" spans="1:32" x14ac:dyDescent="0.3">
      <c r="A14780" t="s">
        <v>2805</v>
      </c>
      <c r="B14780" s="1" t="s">
        <v>2812</v>
      </c>
      <c r="C14780" s="1" t="s">
        <v>425</v>
      </c>
      <c r="D14780" s="1" t="s">
        <v>1569</v>
      </c>
      <c r="E14780" s="1" t="s">
        <v>13</v>
      </c>
      <c r="F14780" s="1" t="s">
        <v>1574</v>
      </c>
      <c r="G14780" s="1" t="s">
        <v>383</v>
      </c>
      <c r="H14780" s="1" t="s">
        <v>2803</v>
      </c>
      <c r="I14780" s="1" t="s">
        <v>957</v>
      </c>
      <c r="J14780" s="1" t="s">
        <v>957</v>
      </c>
      <c r="K14780" s="1" t="s">
        <v>958</v>
      </c>
      <c r="L14780" s="1" t="s">
        <v>15</v>
      </c>
      <c r="M14780" s="1" t="s">
        <v>16</v>
      </c>
      <c r="N14780" s="1" t="s">
        <v>17</v>
      </c>
      <c r="O14780" s="1" t="s">
        <v>18</v>
      </c>
      <c r="P14780" s="1" t="s">
        <v>18</v>
      </c>
      <c r="Q14780">
        <v>4587</v>
      </c>
      <c r="R14780">
        <v>0</v>
      </c>
      <c r="S14780">
        <v>0</v>
      </c>
      <c r="T14780">
        <v>0</v>
      </c>
      <c r="U14780">
        <v>0</v>
      </c>
      <c r="V14780">
        <v>0</v>
      </c>
      <c r="W14780">
        <v>0</v>
      </c>
      <c r="X14780">
        <v>0</v>
      </c>
      <c r="Y14780">
        <v>0</v>
      </c>
      <c r="Z14780">
        <v>0</v>
      </c>
      <c r="AA14780">
        <v>0</v>
      </c>
      <c r="AB14780">
        <v>0</v>
      </c>
      <c r="AC14780">
        <v>0</v>
      </c>
      <c r="AD14780">
        <v>0</v>
      </c>
      <c r="AE14780">
        <v>0</v>
      </c>
      <c r="AF14780">
        <v>4587</v>
      </c>
    </row>
    <row r="14781" spans="1:32" x14ac:dyDescent="0.3">
      <c r="A14781" t="s">
        <v>2805</v>
      </c>
      <c r="B14781" s="1" t="s">
        <v>2812</v>
      </c>
      <c r="C14781" s="1" t="s">
        <v>425</v>
      </c>
      <c r="D14781" s="1" t="s">
        <v>1569</v>
      </c>
      <c r="E14781" s="1" t="s">
        <v>13</v>
      </c>
      <c r="F14781" s="1" t="s">
        <v>1574</v>
      </c>
      <c r="G14781" s="1" t="s">
        <v>383</v>
      </c>
      <c r="H14781" s="1" t="s">
        <v>2803</v>
      </c>
      <c r="I14781" s="1" t="s">
        <v>957</v>
      </c>
      <c r="J14781" s="1" t="s">
        <v>957</v>
      </c>
      <c r="K14781" s="1" t="s">
        <v>958</v>
      </c>
      <c r="L14781" s="1" t="s">
        <v>15</v>
      </c>
      <c r="M14781" s="1" t="s">
        <v>16</v>
      </c>
      <c r="N14781" s="1" t="s">
        <v>17</v>
      </c>
      <c r="O14781" s="1" t="s">
        <v>19</v>
      </c>
      <c r="P14781" s="1" t="s">
        <v>19</v>
      </c>
      <c r="Q14781">
        <v>744</v>
      </c>
      <c r="R14781">
        <v>0</v>
      </c>
      <c r="S14781">
        <v>0</v>
      </c>
      <c r="T14781">
        <v>0</v>
      </c>
      <c r="U14781">
        <v>0</v>
      </c>
      <c r="V14781">
        <v>0</v>
      </c>
      <c r="W14781">
        <v>0</v>
      </c>
      <c r="X14781">
        <v>0</v>
      </c>
      <c r="Y14781">
        <v>0</v>
      </c>
      <c r="Z14781">
        <v>0</v>
      </c>
      <c r="AA14781">
        <v>0</v>
      </c>
      <c r="AB14781">
        <v>0</v>
      </c>
      <c r="AC14781">
        <v>0</v>
      </c>
      <c r="AD14781">
        <v>0</v>
      </c>
      <c r="AE14781">
        <v>0</v>
      </c>
      <c r="AF14781">
        <v>744</v>
      </c>
    </row>
    <row r="14782" spans="1:32" x14ac:dyDescent="0.3">
      <c r="A14782" t="s">
        <v>2805</v>
      </c>
      <c r="B14782" s="1" t="s">
        <v>2812</v>
      </c>
      <c r="C14782" s="1" t="s">
        <v>425</v>
      </c>
      <c r="D14782" s="1" t="s">
        <v>1569</v>
      </c>
      <c r="E14782" s="1" t="s">
        <v>13</v>
      </c>
      <c r="F14782" s="1" t="s">
        <v>1574</v>
      </c>
      <c r="G14782" s="1" t="s">
        <v>383</v>
      </c>
      <c r="H14782" s="1" t="s">
        <v>2803</v>
      </c>
      <c r="I14782" s="1" t="s">
        <v>957</v>
      </c>
      <c r="J14782" s="1" t="s">
        <v>957</v>
      </c>
      <c r="K14782" s="1" t="s">
        <v>958</v>
      </c>
      <c r="L14782" s="1" t="s">
        <v>15</v>
      </c>
      <c r="M14782" s="1" t="s">
        <v>16</v>
      </c>
      <c r="N14782" s="1" t="s">
        <v>20</v>
      </c>
      <c r="O14782" s="1" t="s">
        <v>22</v>
      </c>
      <c r="P14782" s="1" t="s">
        <v>22</v>
      </c>
      <c r="Q14782">
        <v>110</v>
      </c>
      <c r="R14782">
        <v>0</v>
      </c>
      <c r="S14782">
        <v>0</v>
      </c>
      <c r="T14782">
        <v>0</v>
      </c>
      <c r="U14782">
        <v>0</v>
      </c>
      <c r="V14782">
        <v>0</v>
      </c>
      <c r="W14782">
        <v>0</v>
      </c>
      <c r="X14782">
        <v>0</v>
      </c>
      <c r="Y14782">
        <v>0</v>
      </c>
      <c r="Z14782">
        <v>0</v>
      </c>
      <c r="AA14782">
        <v>0</v>
      </c>
      <c r="AB14782">
        <v>0</v>
      </c>
      <c r="AC14782">
        <v>0</v>
      </c>
      <c r="AD14782">
        <v>0</v>
      </c>
      <c r="AE14782">
        <v>0</v>
      </c>
      <c r="AF14782">
        <v>110</v>
      </c>
    </row>
    <row r="14783" spans="1:32" x14ac:dyDescent="0.3">
      <c r="A14783" t="s">
        <v>2805</v>
      </c>
      <c r="B14783" s="1" t="s">
        <v>2812</v>
      </c>
      <c r="C14783" s="1" t="s">
        <v>425</v>
      </c>
      <c r="D14783" s="1" t="s">
        <v>1569</v>
      </c>
      <c r="E14783" s="1" t="s">
        <v>13</v>
      </c>
      <c r="F14783" s="1" t="s">
        <v>1574</v>
      </c>
      <c r="G14783" s="1" t="s">
        <v>383</v>
      </c>
      <c r="H14783" s="1" t="s">
        <v>2803</v>
      </c>
      <c r="I14783" s="1" t="s">
        <v>957</v>
      </c>
      <c r="J14783" s="1" t="s">
        <v>957</v>
      </c>
      <c r="K14783" s="1" t="s">
        <v>958</v>
      </c>
      <c r="L14783" s="1" t="s">
        <v>15</v>
      </c>
      <c r="M14783" s="1" t="s">
        <v>16</v>
      </c>
      <c r="N14783" s="1" t="s">
        <v>20</v>
      </c>
      <c r="O14783" s="1" t="s">
        <v>24</v>
      </c>
      <c r="P14783" s="1" t="s">
        <v>24</v>
      </c>
      <c r="Q14783">
        <v>2576</v>
      </c>
      <c r="R14783">
        <v>0</v>
      </c>
      <c r="S14783">
        <v>0</v>
      </c>
      <c r="T14783">
        <v>0</v>
      </c>
      <c r="U14783">
        <v>0</v>
      </c>
      <c r="V14783">
        <v>0</v>
      </c>
      <c r="W14783">
        <v>0</v>
      </c>
      <c r="X14783">
        <v>0</v>
      </c>
      <c r="Y14783">
        <v>0</v>
      </c>
      <c r="Z14783">
        <v>0</v>
      </c>
      <c r="AA14783">
        <v>0</v>
      </c>
      <c r="AB14783">
        <v>0</v>
      </c>
      <c r="AC14783">
        <v>0</v>
      </c>
      <c r="AD14783">
        <v>0</v>
      </c>
      <c r="AE14783">
        <v>0</v>
      </c>
      <c r="AF14783">
        <v>2576</v>
      </c>
    </row>
    <row r="14784" spans="1:32" x14ac:dyDescent="0.3">
      <c r="A14784" t="s">
        <v>2805</v>
      </c>
      <c r="B14784" s="1" t="s">
        <v>2812</v>
      </c>
      <c r="C14784" s="1" t="s">
        <v>425</v>
      </c>
      <c r="D14784" s="1" t="s">
        <v>1569</v>
      </c>
      <c r="E14784" s="1" t="s">
        <v>13</v>
      </c>
      <c r="F14784" s="1" t="s">
        <v>1574</v>
      </c>
      <c r="G14784" s="1" t="s">
        <v>383</v>
      </c>
      <c r="H14784" s="1" t="s">
        <v>2803</v>
      </c>
      <c r="I14784" s="1" t="s">
        <v>957</v>
      </c>
      <c r="J14784" s="1" t="s">
        <v>957</v>
      </c>
      <c r="K14784" s="1" t="s">
        <v>958</v>
      </c>
      <c r="L14784" s="1" t="s">
        <v>15</v>
      </c>
      <c r="M14784" s="1" t="s">
        <v>16</v>
      </c>
      <c r="N14784" s="1" t="s">
        <v>20</v>
      </c>
      <c r="O14784" s="1" t="s">
        <v>27</v>
      </c>
      <c r="P14784" s="1" t="s">
        <v>27</v>
      </c>
      <c r="Q14784">
        <v>42</v>
      </c>
      <c r="R14784">
        <v>0</v>
      </c>
      <c r="S14784">
        <v>0</v>
      </c>
      <c r="T14784">
        <v>0</v>
      </c>
      <c r="U14784">
        <v>0</v>
      </c>
      <c r="V14784">
        <v>0</v>
      </c>
      <c r="W14784">
        <v>0</v>
      </c>
      <c r="X14784">
        <v>0</v>
      </c>
      <c r="Y14784">
        <v>0</v>
      </c>
      <c r="Z14784">
        <v>0</v>
      </c>
      <c r="AA14784">
        <v>0</v>
      </c>
      <c r="AB14784">
        <v>0</v>
      </c>
      <c r="AC14784">
        <v>0</v>
      </c>
      <c r="AD14784">
        <v>0</v>
      </c>
      <c r="AE14784">
        <v>0</v>
      </c>
      <c r="AF14784">
        <v>42</v>
      </c>
    </row>
    <row r="14785" spans="1:32" x14ac:dyDescent="0.3">
      <c r="A14785" t="s">
        <v>2805</v>
      </c>
      <c r="B14785" s="1" t="s">
        <v>2812</v>
      </c>
      <c r="C14785" s="1" t="s">
        <v>425</v>
      </c>
      <c r="D14785" s="1" t="s">
        <v>1569</v>
      </c>
      <c r="E14785" s="1" t="s">
        <v>13</v>
      </c>
      <c r="F14785" s="1" t="s">
        <v>1574</v>
      </c>
      <c r="G14785" s="1" t="s">
        <v>383</v>
      </c>
      <c r="H14785" s="1" t="s">
        <v>2803</v>
      </c>
      <c r="I14785" s="1" t="s">
        <v>957</v>
      </c>
      <c r="J14785" s="1" t="s">
        <v>957</v>
      </c>
      <c r="K14785" s="1" t="s">
        <v>958</v>
      </c>
      <c r="L14785" s="1" t="s">
        <v>15</v>
      </c>
      <c r="M14785" s="1" t="s">
        <v>16</v>
      </c>
      <c r="N14785" s="1" t="s">
        <v>20</v>
      </c>
      <c r="O14785" s="1" t="s">
        <v>30</v>
      </c>
      <c r="P14785" s="1" t="s">
        <v>30</v>
      </c>
      <c r="Q14785">
        <v>1</v>
      </c>
      <c r="R14785">
        <v>0</v>
      </c>
      <c r="S14785">
        <v>0</v>
      </c>
      <c r="T14785">
        <v>0</v>
      </c>
      <c r="U14785">
        <v>0</v>
      </c>
      <c r="V14785">
        <v>0</v>
      </c>
      <c r="W14785">
        <v>0</v>
      </c>
      <c r="X14785">
        <v>0</v>
      </c>
      <c r="Y14785">
        <v>0</v>
      </c>
      <c r="Z14785">
        <v>0</v>
      </c>
      <c r="AA14785">
        <v>0</v>
      </c>
      <c r="AB14785">
        <v>0</v>
      </c>
      <c r="AC14785">
        <v>0</v>
      </c>
      <c r="AD14785">
        <v>0</v>
      </c>
      <c r="AE14785">
        <v>0</v>
      </c>
      <c r="AF14785">
        <v>1</v>
      </c>
    </row>
    <row r="14786" spans="1:32" x14ac:dyDescent="0.3">
      <c r="A14786" t="s">
        <v>2805</v>
      </c>
      <c r="B14786" s="1" t="s">
        <v>2812</v>
      </c>
      <c r="C14786" s="1" t="s">
        <v>425</v>
      </c>
      <c r="D14786" s="1" t="s">
        <v>1569</v>
      </c>
      <c r="E14786" s="1" t="s">
        <v>13</v>
      </c>
      <c r="F14786" s="1" t="s">
        <v>1574</v>
      </c>
      <c r="G14786" s="1" t="s">
        <v>383</v>
      </c>
      <c r="H14786" s="1" t="s">
        <v>2803</v>
      </c>
      <c r="I14786" s="1" t="s">
        <v>957</v>
      </c>
      <c r="J14786" s="1" t="s">
        <v>957</v>
      </c>
      <c r="K14786" s="1" t="s">
        <v>958</v>
      </c>
      <c r="L14786" s="1" t="s">
        <v>15</v>
      </c>
      <c r="M14786" s="1" t="s">
        <v>16</v>
      </c>
      <c r="N14786" s="1" t="s">
        <v>20</v>
      </c>
      <c r="O14786" s="1" t="s">
        <v>31</v>
      </c>
      <c r="P14786" s="1" t="s">
        <v>31</v>
      </c>
      <c r="Q14786">
        <v>5</v>
      </c>
      <c r="R14786">
        <v>0</v>
      </c>
      <c r="S14786">
        <v>0</v>
      </c>
      <c r="T14786">
        <v>0</v>
      </c>
      <c r="U14786">
        <v>0</v>
      </c>
      <c r="V14786">
        <v>0</v>
      </c>
      <c r="W14786">
        <v>0</v>
      </c>
      <c r="X14786">
        <v>0</v>
      </c>
      <c r="Y14786">
        <v>0</v>
      </c>
      <c r="Z14786">
        <v>0</v>
      </c>
      <c r="AA14786">
        <v>0</v>
      </c>
      <c r="AB14786">
        <v>0</v>
      </c>
      <c r="AC14786">
        <v>0</v>
      </c>
      <c r="AD14786">
        <v>0</v>
      </c>
      <c r="AE14786">
        <v>0</v>
      </c>
      <c r="AF14786">
        <v>5</v>
      </c>
    </row>
    <row r="14787" spans="1:32" x14ac:dyDescent="0.3">
      <c r="A14787" t="s">
        <v>2805</v>
      </c>
      <c r="B14787" s="1" t="s">
        <v>2812</v>
      </c>
      <c r="C14787" s="1" t="s">
        <v>425</v>
      </c>
      <c r="D14787" s="1" t="s">
        <v>1569</v>
      </c>
      <c r="E14787" s="1" t="s">
        <v>13</v>
      </c>
      <c r="F14787" s="1" t="s">
        <v>1574</v>
      </c>
      <c r="G14787" s="1" t="s">
        <v>383</v>
      </c>
      <c r="H14787" s="1" t="s">
        <v>2803</v>
      </c>
      <c r="I14787" s="1" t="s">
        <v>957</v>
      </c>
      <c r="J14787" s="1" t="s">
        <v>957</v>
      </c>
      <c r="K14787" s="1" t="s">
        <v>958</v>
      </c>
      <c r="L14787" s="1" t="s">
        <v>15</v>
      </c>
      <c r="M14787" s="1" t="s">
        <v>16</v>
      </c>
      <c r="N14787" s="1" t="s">
        <v>20</v>
      </c>
      <c r="O14787" s="1" t="s">
        <v>34</v>
      </c>
      <c r="P14787" s="1" t="s">
        <v>34</v>
      </c>
      <c r="Q14787">
        <v>100</v>
      </c>
      <c r="R14787">
        <v>0</v>
      </c>
      <c r="S14787">
        <v>0</v>
      </c>
      <c r="T14787">
        <v>0</v>
      </c>
      <c r="U14787">
        <v>0</v>
      </c>
      <c r="V14787">
        <v>0</v>
      </c>
      <c r="W14787">
        <v>0</v>
      </c>
      <c r="X14787">
        <v>0</v>
      </c>
      <c r="Y14787">
        <v>0</v>
      </c>
      <c r="Z14787">
        <v>0</v>
      </c>
      <c r="AA14787">
        <v>0</v>
      </c>
      <c r="AB14787">
        <v>0</v>
      </c>
      <c r="AC14787">
        <v>0</v>
      </c>
      <c r="AD14787">
        <v>0</v>
      </c>
      <c r="AE14787">
        <v>0</v>
      </c>
      <c r="AF14787">
        <v>100</v>
      </c>
    </row>
    <row r="14788" spans="1:32" x14ac:dyDescent="0.3">
      <c r="A14788" t="s">
        <v>2805</v>
      </c>
      <c r="B14788" s="1" t="s">
        <v>2812</v>
      </c>
      <c r="C14788" s="1" t="s">
        <v>425</v>
      </c>
      <c r="D14788" s="1" t="s">
        <v>1569</v>
      </c>
      <c r="E14788" s="1" t="s">
        <v>13</v>
      </c>
      <c r="F14788" s="1" t="s">
        <v>1574</v>
      </c>
      <c r="G14788" s="1" t="s">
        <v>383</v>
      </c>
      <c r="H14788" s="1" t="s">
        <v>2803</v>
      </c>
      <c r="I14788" s="1" t="s">
        <v>957</v>
      </c>
      <c r="J14788" s="1" t="s">
        <v>957</v>
      </c>
      <c r="K14788" s="1" t="s">
        <v>958</v>
      </c>
      <c r="L14788" s="1" t="s">
        <v>15</v>
      </c>
      <c r="M14788" s="1" t="s">
        <v>16</v>
      </c>
      <c r="N14788" s="1" t="s">
        <v>20</v>
      </c>
      <c r="O14788" s="1" t="s">
        <v>36</v>
      </c>
      <c r="P14788" s="1" t="s">
        <v>36</v>
      </c>
      <c r="Q14788">
        <v>20</v>
      </c>
      <c r="R14788">
        <v>0</v>
      </c>
      <c r="S14788">
        <v>0</v>
      </c>
      <c r="T14788">
        <v>0</v>
      </c>
      <c r="U14788">
        <v>0</v>
      </c>
      <c r="V14788">
        <v>0</v>
      </c>
      <c r="W14788">
        <v>0</v>
      </c>
      <c r="X14788">
        <v>0</v>
      </c>
      <c r="Y14788">
        <v>0</v>
      </c>
      <c r="Z14788">
        <v>0</v>
      </c>
      <c r="AA14788">
        <v>0</v>
      </c>
      <c r="AB14788">
        <v>0</v>
      </c>
      <c r="AC14788">
        <v>0</v>
      </c>
      <c r="AD14788">
        <v>0</v>
      </c>
      <c r="AE14788">
        <v>0</v>
      </c>
      <c r="AF14788">
        <v>20</v>
      </c>
    </row>
    <row r="14789" spans="1:32" x14ac:dyDescent="0.3">
      <c r="A14789" t="s">
        <v>2805</v>
      </c>
      <c r="B14789" s="1" t="s">
        <v>2812</v>
      </c>
      <c r="C14789" s="1" t="s">
        <v>425</v>
      </c>
      <c r="D14789" s="1" t="s">
        <v>1569</v>
      </c>
      <c r="E14789" s="1" t="s">
        <v>13</v>
      </c>
      <c r="F14789" s="1" t="s">
        <v>1574</v>
      </c>
      <c r="G14789" s="1" t="s">
        <v>383</v>
      </c>
      <c r="H14789" s="1" t="s">
        <v>2803</v>
      </c>
      <c r="I14789" s="1" t="s">
        <v>957</v>
      </c>
      <c r="J14789" s="1" t="s">
        <v>957</v>
      </c>
      <c r="K14789" s="1" t="s">
        <v>958</v>
      </c>
      <c r="L14789" s="1" t="s">
        <v>15</v>
      </c>
      <c r="M14789" s="1" t="s">
        <v>16</v>
      </c>
      <c r="N14789" s="1" t="s">
        <v>20</v>
      </c>
      <c r="O14789" s="1" t="s">
        <v>38</v>
      </c>
      <c r="P14789" s="1" t="s">
        <v>38</v>
      </c>
      <c r="Q14789">
        <v>100</v>
      </c>
      <c r="R14789">
        <v>0</v>
      </c>
      <c r="S14789">
        <v>0</v>
      </c>
      <c r="T14789">
        <v>0</v>
      </c>
      <c r="U14789">
        <v>0</v>
      </c>
      <c r="V14789">
        <v>0</v>
      </c>
      <c r="W14789">
        <v>0</v>
      </c>
      <c r="X14789">
        <v>0</v>
      </c>
      <c r="Y14789">
        <v>0</v>
      </c>
      <c r="Z14789">
        <v>0</v>
      </c>
      <c r="AA14789">
        <v>0</v>
      </c>
      <c r="AB14789">
        <v>0</v>
      </c>
      <c r="AC14789">
        <v>0</v>
      </c>
      <c r="AD14789">
        <v>0</v>
      </c>
      <c r="AE14789">
        <v>0</v>
      </c>
      <c r="AF14789">
        <v>100</v>
      </c>
    </row>
    <row r="14790" spans="1:32" x14ac:dyDescent="0.3">
      <c r="A14790" t="s">
        <v>2805</v>
      </c>
      <c r="B14790" s="1" t="s">
        <v>2812</v>
      </c>
      <c r="C14790" s="1" t="s">
        <v>425</v>
      </c>
      <c r="D14790" s="1" t="s">
        <v>1569</v>
      </c>
      <c r="E14790" s="1" t="s">
        <v>13</v>
      </c>
      <c r="F14790" s="1" t="s">
        <v>1574</v>
      </c>
      <c r="G14790" s="1" t="s">
        <v>383</v>
      </c>
      <c r="H14790" s="1" t="s">
        <v>2803</v>
      </c>
      <c r="I14790" s="1" t="s">
        <v>957</v>
      </c>
      <c r="J14790" s="1" t="s">
        <v>957</v>
      </c>
      <c r="K14790" s="1" t="s">
        <v>958</v>
      </c>
      <c r="L14790" s="1" t="s">
        <v>15</v>
      </c>
      <c r="M14790" s="1" t="s">
        <v>16</v>
      </c>
      <c r="N14790" s="1" t="s">
        <v>20</v>
      </c>
      <c r="O14790" s="1" t="s">
        <v>42</v>
      </c>
      <c r="P14790" s="1" t="s">
        <v>42</v>
      </c>
      <c r="Q14790">
        <v>12</v>
      </c>
      <c r="R14790">
        <v>0</v>
      </c>
      <c r="S14790">
        <v>0</v>
      </c>
      <c r="T14790">
        <v>0</v>
      </c>
      <c r="U14790">
        <v>0</v>
      </c>
      <c r="V14790">
        <v>0</v>
      </c>
      <c r="W14790">
        <v>0</v>
      </c>
      <c r="X14790">
        <v>0</v>
      </c>
      <c r="Y14790">
        <v>0</v>
      </c>
      <c r="Z14790">
        <v>0</v>
      </c>
      <c r="AA14790">
        <v>0</v>
      </c>
      <c r="AB14790">
        <v>0</v>
      </c>
      <c r="AC14790">
        <v>0</v>
      </c>
      <c r="AD14790">
        <v>0</v>
      </c>
      <c r="AE14790">
        <v>0</v>
      </c>
      <c r="AF14790">
        <v>12</v>
      </c>
    </row>
    <row r="14791" spans="1:32" x14ac:dyDescent="0.3">
      <c r="A14791" t="s">
        <v>2805</v>
      </c>
      <c r="B14791" s="1" t="s">
        <v>2812</v>
      </c>
      <c r="C14791" s="1" t="s">
        <v>425</v>
      </c>
      <c r="D14791" s="1" t="s">
        <v>1569</v>
      </c>
      <c r="E14791" s="1" t="s">
        <v>13</v>
      </c>
      <c r="F14791" s="1" t="s">
        <v>1574</v>
      </c>
      <c r="G14791" s="1" t="s">
        <v>383</v>
      </c>
      <c r="H14791" s="1" t="s">
        <v>2814</v>
      </c>
      <c r="I14791" s="1" t="s">
        <v>957</v>
      </c>
      <c r="J14791" s="1" t="s">
        <v>957</v>
      </c>
      <c r="K14791" s="1" t="s">
        <v>958</v>
      </c>
      <c r="L14791" s="1" t="s">
        <v>15</v>
      </c>
      <c r="M14791" s="1" t="s">
        <v>49</v>
      </c>
      <c r="N14791" s="1" t="s">
        <v>50</v>
      </c>
      <c r="O14791" s="1" t="s">
        <v>103</v>
      </c>
      <c r="P14791" s="1" t="s">
        <v>2609</v>
      </c>
      <c r="Q14791">
        <v>20</v>
      </c>
      <c r="R14791">
        <v>0</v>
      </c>
      <c r="S14791">
        <v>0</v>
      </c>
      <c r="T14791">
        <v>0</v>
      </c>
      <c r="U14791">
        <v>0</v>
      </c>
      <c r="V14791">
        <v>0</v>
      </c>
      <c r="W14791">
        <v>0</v>
      </c>
      <c r="X14791">
        <v>0</v>
      </c>
      <c r="Y14791">
        <v>0</v>
      </c>
      <c r="Z14791">
        <v>0</v>
      </c>
      <c r="AA14791">
        <v>0</v>
      </c>
      <c r="AB14791">
        <v>0</v>
      </c>
      <c r="AC14791">
        <v>0</v>
      </c>
      <c r="AD14791">
        <v>0</v>
      </c>
      <c r="AE14791">
        <v>0</v>
      </c>
      <c r="AF14791">
        <v>20</v>
      </c>
    </row>
    <row r="14792" spans="1:32" x14ac:dyDescent="0.3">
      <c r="A14792" t="s">
        <v>2805</v>
      </c>
      <c r="B14792" s="1" t="s">
        <v>2812</v>
      </c>
      <c r="C14792" s="1" t="s">
        <v>425</v>
      </c>
      <c r="D14792" s="1" t="s">
        <v>1569</v>
      </c>
      <c r="E14792" s="1" t="s">
        <v>13</v>
      </c>
      <c r="F14792" s="1" t="s">
        <v>1576</v>
      </c>
      <c r="G14792" s="1" t="s">
        <v>2815</v>
      </c>
      <c r="H14792" s="1" t="s">
        <v>2803</v>
      </c>
      <c r="I14792" s="1" t="s">
        <v>957</v>
      </c>
      <c r="J14792" s="1" t="s">
        <v>957</v>
      </c>
      <c r="K14792" s="1" t="s">
        <v>958</v>
      </c>
      <c r="L14792" s="1" t="s">
        <v>44</v>
      </c>
      <c r="M14792" s="1" t="s">
        <v>45</v>
      </c>
      <c r="N14792" s="1" t="s">
        <v>46</v>
      </c>
      <c r="O14792" s="1" t="s">
        <v>47</v>
      </c>
      <c r="P14792" s="1" t="s">
        <v>47</v>
      </c>
      <c r="Q14792">
        <v>0</v>
      </c>
      <c r="R14792">
        <v>0</v>
      </c>
      <c r="S14792">
        <v>0</v>
      </c>
      <c r="T14792">
        <v>0</v>
      </c>
      <c r="U14792">
        <v>0</v>
      </c>
      <c r="V14792">
        <v>1000</v>
      </c>
      <c r="W14792">
        <v>0</v>
      </c>
      <c r="X14792">
        <v>0</v>
      </c>
      <c r="Y14792">
        <v>0</v>
      </c>
      <c r="Z14792">
        <v>0</v>
      </c>
      <c r="AA14792">
        <v>0</v>
      </c>
      <c r="AB14792">
        <v>0</v>
      </c>
      <c r="AC14792">
        <v>0</v>
      </c>
      <c r="AD14792">
        <v>0</v>
      </c>
      <c r="AE14792">
        <v>1000</v>
      </c>
      <c r="AF14792">
        <v>1000</v>
      </c>
    </row>
    <row r="14793" spans="1:32" x14ac:dyDescent="0.3">
      <c r="A14793" t="s">
        <v>2805</v>
      </c>
      <c r="B14793" s="1" t="s">
        <v>2812</v>
      </c>
      <c r="C14793" s="1" t="s">
        <v>425</v>
      </c>
      <c r="D14793" s="1" t="s">
        <v>1569</v>
      </c>
      <c r="E14793" s="1" t="s">
        <v>13</v>
      </c>
      <c r="F14793" s="1" t="s">
        <v>1576</v>
      </c>
      <c r="G14793" s="1" t="s">
        <v>2815</v>
      </c>
      <c r="H14793" s="1" t="s">
        <v>2803</v>
      </c>
      <c r="I14793" s="1" t="s">
        <v>957</v>
      </c>
      <c r="J14793" s="1" t="s">
        <v>957</v>
      </c>
      <c r="K14793" s="1" t="s">
        <v>958</v>
      </c>
      <c r="L14793" s="1" t="s">
        <v>15</v>
      </c>
      <c r="M14793" s="1" t="s">
        <v>16</v>
      </c>
      <c r="N14793" s="1" t="s">
        <v>17</v>
      </c>
      <c r="O14793" s="1" t="s">
        <v>18</v>
      </c>
      <c r="P14793" s="1" t="s">
        <v>18</v>
      </c>
      <c r="Q14793">
        <v>920</v>
      </c>
      <c r="R14793">
        <v>0</v>
      </c>
      <c r="S14793">
        <v>0</v>
      </c>
      <c r="T14793">
        <v>0</v>
      </c>
      <c r="U14793">
        <v>0</v>
      </c>
      <c r="V14793">
        <v>0</v>
      </c>
      <c r="W14793">
        <v>0</v>
      </c>
      <c r="X14793">
        <v>0</v>
      </c>
      <c r="Y14793">
        <v>0</v>
      </c>
      <c r="Z14793">
        <v>0</v>
      </c>
      <c r="AA14793">
        <v>0</v>
      </c>
      <c r="AB14793">
        <v>0</v>
      </c>
      <c r="AC14793">
        <v>0</v>
      </c>
      <c r="AD14793">
        <v>0</v>
      </c>
      <c r="AE14793">
        <v>0</v>
      </c>
      <c r="AF14793">
        <v>920</v>
      </c>
    </row>
    <row r="14794" spans="1:32" x14ac:dyDescent="0.3">
      <c r="A14794" t="s">
        <v>2805</v>
      </c>
      <c r="B14794" s="1" t="s">
        <v>2812</v>
      </c>
      <c r="C14794" s="1" t="s">
        <v>425</v>
      </c>
      <c r="D14794" s="1" t="s">
        <v>1569</v>
      </c>
      <c r="E14794" s="1" t="s">
        <v>13</v>
      </c>
      <c r="F14794" s="1" t="s">
        <v>1576</v>
      </c>
      <c r="G14794" s="1" t="s">
        <v>2815</v>
      </c>
      <c r="H14794" s="1" t="s">
        <v>2803</v>
      </c>
      <c r="I14794" s="1" t="s">
        <v>957</v>
      </c>
      <c r="J14794" s="1" t="s">
        <v>957</v>
      </c>
      <c r="K14794" s="1" t="s">
        <v>958</v>
      </c>
      <c r="L14794" s="1" t="s">
        <v>15</v>
      </c>
      <c r="M14794" s="1" t="s">
        <v>16</v>
      </c>
      <c r="N14794" s="1" t="s">
        <v>17</v>
      </c>
      <c r="O14794" s="1" t="s">
        <v>19</v>
      </c>
      <c r="P14794" s="1" t="s">
        <v>19</v>
      </c>
      <c r="Q14794">
        <v>165</v>
      </c>
      <c r="R14794">
        <v>0</v>
      </c>
      <c r="S14794">
        <v>0</v>
      </c>
      <c r="T14794">
        <v>0</v>
      </c>
      <c r="U14794">
        <v>0</v>
      </c>
      <c r="V14794">
        <v>0</v>
      </c>
      <c r="W14794">
        <v>0</v>
      </c>
      <c r="X14794">
        <v>0</v>
      </c>
      <c r="Y14794">
        <v>0</v>
      </c>
      <c r="Z14794">
        <v>0</v>
      </c>
      <c r="AA14794">
        <v>0</v>
      </c>
      <c r="AB14794">
        <v>0</v>
      </c>
      <c r="AC14794">
        <v>0</v>
      </c>
      <c r="AD14794">
        <v>0</v>
      </c>
      <c r="AE14794">
        <v>0</v>
      </c>
      <c r="AF14794">
        <v>165</v>
      </c>
    </row>
    <row r="14795" spans="1:32" x14ac:dyDescent="0.3">
      <c r="A14795" t="s">
        <v>2805</v>
      </c>
      <c r="B14795" s="1" t="s">
        <v>2812</v>
      </c>
      <c r="C14795" s="1" t="s">
        <v>425</v>
      </c>
      <c r="D14795" s="1" t="s">
        <v>1569</v>
      </c>
      <c r="E14795" s="1" t="s">
        <v>13</v>
      </c>
      <c r="F14795" s="1" t="s">
        <v>1576</v>
      </c>
      <c r="G14795" s="1" t="s">
        <v>2815</v>
      </c>
      <c r="H14795" s="1" t="s">
        <v>2803</v>
      </c>
      <c r="I14795" s="1" t="s">
        <v>957</v>
      </c>
      <c r="J14795" s="1" t="s">
        <v>957</v>
      </c>
      <c r="K14795" s="1" t="s">
        <v>958</v>
      </c>
      <c r="L14795" s="1" t="s">
        <v>15</v>
      </c>
      <c r="M14795" s="1" t="s">
        <v>16</v>
      </c>
      <c r="N14795" s="1" t="s">
        <v>20</v>
      </c>
      <c r="O14795" s="1" t="s">
        <v>27</v>
      </c>
      <c r="P14795" s="1" t="s">
        <v>27</v>
      </c>
      <c r="Q14795">
        <v>30</v>
      </c>
      <c r="R14795">
        <v>0</v>
      </c>
      <c r="S14795">
        <v>0</v>
      </c>
      <c r="T14795">
        <v>0</v>
      </c>
      <c r="U14795">
        <v>0</v>
      </c>
      <c r="V14795">
        <v>0</v>
      </c>
      <c r="W14795">
        <v>0</v>
      </c>
      <c r="X14795">
        <v>0</v>
      </c>
      <c r="Y14795">
        <v>0</v>
      </c>
      <c r="Z14795">
        <v>0</v>
      </c>
      <c r="AA14795">
        <v>0</v>
      </c>
      <c r="AB14795">
        <v>0</v>
      </c>
      <c r="AC14795">
        <v>0</v>
      </c>
      <c r="AD14795">
        <v>0</v>
      </c>
      <c r="AE14795">
        <v>0</v>
      </c>
      <c r="AF14795">
        <v>30</v>
      </c>
    </row>
    <row r="14796" spans="1:32" x14ac:dyDescent="0.3">
      <c r="A14796" t="s">
        <v>2805</v>
      </c>
      <c r="B14796" s="1" t="s">
        <v>2812</v>
      </c>
      <c r="C14796" s="1" t="s">
        <v>425</v>
      </c>
      <c r="D14796" s="1" t="s">
        <v>1569</v>
      </c>
      <c r="E14796" s="1" t="s">
        <v>13</v>
      </c>
      <c r="F14796" s="1" t="s">
        <v>1576</v>
      </c>
      <c r="G14796" s="1" t="s">
        <v>2815</v>
      </c>
      <c r="H14796" s="1" t="s">
        <v>2803</v>
      </c>
      <c r="I14796" s="1" t="s">
        <v>957</v>
      </c>
      <c r="J14796" s="1" t="s">
        <v>957</v>
      </c>
      <c r="K14796" s="1" t="s">
        <v>958</v>
      </c>
      <c r="L14796" s="1" t="s">
        <v>15</v>
      </c>
      <c r="M14796" s="1" t="s">
        <v>16</v>
      </c>
      <c r="N14796" s="1" t="s">
        <v>20</v>
      </c>
      <c r="O14796" s="1" t="s">
        <v>28</v>
      </c>
      <c r="P14796" s="1" t="s">
        <v>28</v>
      </c>
      <c r="Q14796">
        <v>10358</v>
      </c>
      <c r="R14796">
        <v>0</v>
      </c>
      <c r="S14796">
        <v>0</v>
      </c>
      <c r="T14796">
        <v>0</v>
      </c>
      <c r="U14796">
        <v>0</v>
      </c>
      <c r="V14796">
        <v>-3500</v>
      </c>
      <c r="W14796">
        <v>0</v>
      </c>
      <c r="X14796">
        <v>0</v>
      </c>
      <c r="Y14796">
        <v>0</v>
      </c>
      <c r="Z14796">
        <v>0</v>
      </c>
      <c r="AA14796">
        <v>0</v>
      </c>
      <c r="AB14796">
        <v>0</v>
      </c>
      <c r="AC14796">
        <v>0</v>
      </c>
      <c r="AD14796">
        <v>0</v>
      </c>
      <c r="AE14796">
        <v>-3500</v>
      </c>
      <c r="AF14796">
        <v>6858</v>
      </c>
    </row>
    <row r="14797" spans="1:32" x14ac:dyDescent="0.3">
      <c r="A14797" t="s">
        <v>2805</v>
      </c>
      <c r="B14797" s="1" t="s">
        <v>2812</v>
      </c>
      <c r="C14797" s="1" t="s">
        <v>425</v>
      </c>
      <c r="D14797" s="1" t="s">
        <v>1569</v>
      </c>
      <c r="E14797" s="1" t="s">
        <v>13</v>
      </c>
      <c r="F14797" s="1" t="s">
        <v>1576</v>
      </c>
      <c r="G14797" s="1" t="s">
        <v>2815</v>
      </c>
      <c r="H14797" s="1" t="s">
        <v>2803</v>
      </c>
      <c r="I14797" s="1" t="s">
        <v>957</v>
      </c>
      <c r="J14797" s="1" t="s">
        <v>957</v>
      </c>
      <c r="K14797" s="1" t="s">
        <v>958</v>
      </c>
      <c r="L14797" s="1" t="s">
        <v>15</v>
      </c>
      <c r="M14797" s="1" t="s">
        <v>16</v>
      </c>
      <c r="N14797" s="1" t="s">
        <v>20</v>
      </c>
      <c r="O14797" s="1" t="s">
        <v>30</v>
      </c>
      <c r="P14797" s="1" t="s">
        <v>30</v>
      </c>
      <c r="Q14797">
        <v>9</v>
      </c>
      <c r="R14797">
        <v>0</v>
      </c>
      <c r="S14797">
        <v>0</v>
      </c>
      <c r="T14797">
        <v>0</v>
      </c>
      <c r="U14797">
        <v>0</v>
      </c>
      <c r="V14797">
        <v>0</v>
      </c>
      <c r="W14797">
        <v>0</v>
      </c>
      <c r="X14797">
        <v>0</v>
      </c>
      <c r="Y14797">
        <v>0</v>
      </c>
      <c r="Z14797">
        <v>0</v>
      </c>
      <c r="AA14797">
        <v>0</v>
      </c>
      <c r="AB14797">
        <v>0</v>
      </c>
      <c r="AC14797">
        <v>0</v>
      </c>
      <c r="AD14797">
        <v>0</v>
      </c>
      <c r="AE14797">
        <v>0</v>
      </c>
      <c r="AF14797">
        <v>9</v>
      </c>
    </row>
    <row r="14798" spans="1:32" x14ac:dyDescent="0.3">
      <c r="A14798" t="s">
        <v>2805</v>
      </c>
      <c r="B14798" s="1" t="s">
        <v>2812</v>
      </c>
      <c r="C14798" s="1" t="s">
        <v>425</v>
      </c>
      <c r="D14798" s="1" t="s">
        <v>1569</v>
      </c>
      <c r="E14798" s="1" t="s">
        <v>13</v>
      </c>
      <c r="F14798" s="1" t="s">
        <v>1576</v>
      </c>
      <c r="G14798" s="1" t="s">
        <v>2815</v>
      </c>
      <c r="H14798" s="1" t="s">
        <v>2803</v>
      </c>
      <c r="I14798" s="1" t="s">
        <v>957</v>
      </c>
      <c r="J14798" s="1" t="s">
        <v>957</v>
      </c>
      <c r="K14798" s="1" t="s">
        <v>958</v>
      </c>
      <c r="L14798" s="1" t="s">
        <v>15</v>
      </c>
      <c r="M14798" s="1" t="s">
        <v>16</v>
      </c>
      <c r="N14798" s="1" t="s">
        <v>20</v>
      </c>
      <c r="O14798" s="1" t="s">
        <v>31</v>
      </c>
      <c r="P14798" s="1" t="s">
        <v>31</v>
      </c>
      <c r="Q14798">
        <v>157</v>
      </c>
      <c r="R14798">
        <v>0</v>
      </c>
      <c r="S14798">
        <v>0</v>
      </c>
      <c r="T14798">
        <v>0</v>
      </c>
      <c r="U14798">
        <v>0</v>
      </c>
      <c r="V14798">
        <v>0</v>
      </c>
      <c r="W14798">
        <v>0</v>
      </c>
      <c r="X14798">
        <v>0</v>
      </c>
      <c r="Y14798">
        <v>0</v>
      </c>
      <c r="Z14798">
        <v>0</v>
      </c>
      <c r="AA14798">
        <v>0</v>
      </c>
      <c r="AB14798">
        <v>0</v>
      </c>
      <c r="AC14798">
        <v>0</v>
      </c>
      <c r="AD14798">
        <v>0</v>
      </c>
      <c r="AE14798">
        <v>0</v>
      </c>
      <c r="AF14798">
        <v>157</v>
      </c>
    </row>
    <row r="14799" spans="1:32" x14ac:dyDescent="0.3">
      <c r="A14799" t="s">
        <v>2805</v>
      </c>
      <c r="B14799" s="1" t="s">
        <v>2812</v>
      </c>
      <c r="C14799" s="1" t="s">
        <v>425</v>
      </c>
      <c r="D14799" s="1" t="s">
        <v>1569</v>
      </c>
      <c r="E14799" s="1" t="s">
        <v>13</v>
      </c>
      <c r="F14799" s="1" t="s">
        <v>1576</v>
      </c>
      <c r="G14799" s="1" t="s">
        <v>2815</v>
      </c>
      <c r="H14799" s="1" t="s">
        <v>2803</v>
      </c>
      <c r="I14799" s="1" t="s">
        <v>957</v>
      </c>
      <c r="J14799" s="1" t="s">
        <v>957</v>
      </c>
      <c r="K14799" s="1" t="s">
        <v>958</v>
      </c>
      <c r="L14799" s="1" t="s">
        <v>15</v>
      </c>
      <c r="M14799" s="1" t="s">
        <v>16</v>
      </c>
      <c r="N14799" s="1" t="s">
        <v>20</v>
      </c>
      <c r="O14799" s="1" t="s">
        <v>34</v>
      </c>
      <c r="P14799" s="1" t="s">
        <v>34</v>
      </c>
      <c r="Q14799">
        <v>50</v>
      </c>
      <c r="R14799">
        <v>0</v>
      </c>
      <c r="S14799">
        <v>0</v>
      </c>
      <c r="T14799">
        <v>0</v>
      </c>
      <c r="U14799">
        <v>0</v>
      </c>
      <c r="V14799">
        <v>0</v>
      </c>
      <c r="W14799">
        <v>0</v>
      </c>
      <c r="X14799">
        <v>0</v>
      </c>
      <c r="Y14799">
        <v>0</v>
      </c>
      <c r="Z14799">
        <v>0</v>
      </c>
      <c r="AA14799">
        <v>0</v>
      </c>
      <c r="AB14799">
        <v>0</v>
      </c>
      <c r="AC14799">
        <v>0</v>
      </c>
      <c r="AD14799">
        <v>0</v>
      </c>
      <c r="AE14799">
        <v>0</v>
      </c>
      <c r="AF14799">
        <v>50</v>
      </c>
    </row>
    <row r="14800" spans="1:32" x14ac:dyDescent="0.3">
      <c r="A14800" t="s">
        <v>2805</v>
      </c>
      <c r="B14800" s="1" t="s">
        <v>2812</v>
      </c>
      <c r="C14800" s="1" t="s">
        <v>425</v>
      </c>
      <c r="D14800" s="1" t="s">
        <v>1569</v>
      </c>
      <c r="E14800" s="1" t="s">
        <v>13</v>
      </c>
      <c r="F14800" s="1" t="s">
        <v>1576</v>
      </c>
      <c r="G14800" s="1" t="s">
        <v>2815</v>
      </c>
      <c r="H14800" s="1" t="s">
        <v>2803</v>
      </c>
      <c r="I14800" s="1" t="s">
        <v>957</v>
      </c>
      <c r="J14800" s="1" t="s">
        <v>957</v>
      </c>
      <c r="K14800" s="1" t="s">
        <v>958</v>
      </c>
      <c r="L14800" s="1" t="s">
        <v>15</v>
      </c>
      <c r="M14800" s="1" t="s">
        <v>16</v>
      </c>
      <c r="N14800" s="1" t="s">
        <v>20</v>
      </c>
      <c r="O14800" s="1" t="s">
        <v>36</v>
      </c>
      <c r="P14800" s="1" t="s">
        <v>36</v>
      </c>
      <c r="Q14800">
        <v>175</v>
      </c>
      <c r="R14800">
        <v>0</v>
      </c>
      <c r="S14800">
        <v>0</v>
      </c>
      <c r="T14800">
        <v>0</v>
      </c>
      <c r="U14800">
        <v>0</v>
      </c>
      <c r="V14800">
        <v>0</v>
      </c>
      <c r="W14800">
        <v>0</v>
      </c>
      <c r="X14800">
        <v>0</v>
      </c>
      <c r="Y14800">
        <v>0</v>
      </c>
      <c r="Z14800">
        <v>0</v>
      </c>
      <c r="AA14800">
        <v>0</v>
      </c>
      <c r="AB14800">
        <v>0</v>
      </c>
      <c r="AC14800">
        <v>0</v>
      </c>
      <c r="AD14800">
        <v>0</v>
      </c>
      <c r="AE14800">
        <v>0</v>
      </c>
      <c r="AF14800">
        <v>175</v>
      </c>
    </row>
    <row r="14801" spans="1:32" x14ac:dyDescent="0.3">
      <c r="A14801" t="s">
        <v>2805</v>
      </c>
      <c r="B14801" s="1" t="s">
        <v>2812</v>
      </c>
      <c r="C14801" s="1" t="s">
        <v>425</v>
      </c>
      <c r="D14801" s="1" t="s">
        <v>1569</v>
      </c>
      <c r="E14801" s="1" t="s">
        <v>13</v>
      </c>
      <c r="F14801" s="1" t="s">
        <v>1576</v>
      </c>
      <c r="G14801" s="1" t="s">
        <v>2815</v>
      </c>
      <c r="H14801" s="1" t="s">
        <v>2803</v>
      </c>
      <c r="I14801" s="1" t="s">
        <v>957</v>
      </c>
      <c r="J14801" s="1" t="s">
        <v>957</v>
      </c>
      <c r="K14801" s="1" t="s">
        <v>958</v>
      </c>
      <c r="L14801" s="1" t="s">
        <v>15</v>
      </c>
      <c r="M14801" s="1" t="s">
        <v>16</v>
      </c>
      <c r="N14801" s="1" t="s">
        <v>20</v>
      </c>
      <c r="O14801" s="1" t="s">
        <v>42</v>
      </c>
      <c r="P14801" s="1" t="s">
        <v>42</v>
      </c>
      <c r="Q14801">
        <v>22</v>
      </c>
      <c r="R14801">
        <v>0</v>
      </c>
      <c r="S14801">
        <v>0</v>
      </c>
      <c r="T14801">
        <v>0</v>
      </c>
      <c r="U14801">
        <v>0</v>
      </c>
      <c r="V14801">
        <v>0</v>
      </c>
      <c r="W14801">
        <v>0</v>
      </c>
      <c r="X14801">
        <v>0</v>
      </c>
      <c r="Y14801">
        <v>0</v>
      </c>
      <c r="Z14801">
        <v>0</v>
      </c>
      <c r="AA14801">
        <v>0</v>
      </c>
      <c r="AB14801">
        <v>0</v>
      </c>
      <c r="AC14801">
        <v>0</v>
      </c>
      <c r="AD14801">
        <v>0</v>
      </c>
      <c r="AE14801">
        <v>0</v>
      </c>
      <c r="AF14801">
        <v>22</v>
      </c>
    </row>
    <row r="14802" spans="1:32" x14ac:dyDescent="0.3">
      <c r="A14802" t="s">
        <v>2805</v>
      </c>
      <c r="B14802" s="1" t="s">
        <v>2812</v>
      </c>
      <c r="C14802" s="1" t="s">
        <v>425</v>
      </c>
      <c r="D14802" s="1" t="s">
        <v>1569</v>
      </c>
      <c r="E14802" s="1" t="s">
        <v>13</v>
      </c>
      <c r="F14802" s="1" t="s">
        <v>1580</v>
      </c>
      <c r="G14802" s="1" t="s">
        <v>2816</v>
      </c>
      <c r="H14802" s="1" t="s">
        <v>2803</v>
      </c>
      <c r="I14802" s="1" t="s">
        <v>957</v>
      </c>
      <c r="J14802" s="1" t="s">
        <v>957</v>
      </c>
      <c r="K14802" s="1" t="s">
        <v>958</v>
      </c>
      <c r="L14802" s="1" t="s">
        <v>15</v>
      </c>
      <c r="M14802" s="1" t="s">
        <v>16</v>
      </c>
      <c r="N14802" s="1" t="s">
        <v>17</v>
      </c>
      <c r="O14802" s="1" t="s">
        <v>18</v>
      </c>
      <c r="P14802" s="1" t="s">
        <v>18</v>
      </c>
      <c r="Q14802">
        <v>1701</v>
      </c>
      <c r="R14802">
        <v>0</v>
      </c>
      <c r="S14802">
        <v>0</v>
      </c>
      <c r="T14802">
        <v>0</v>
      </c>
      <c r="U14802">
        <v>0</v>
      </c>
      <c r="V14802">
        <v>0</v>
      </c>
      <c r="W14802">
        <v>0</v>
      </c>
      <c r="X14802">
        <v>0</v>
      </c>
      <c r="Y14802">
        <v>0</v>
      </c>
      <c r="Z14802">
        <v>0</v>
      </c>
      <c r="AA14802">
        <v>0</v>
      </c>
      <c r="AB14802">
        <v>0</v>
      </c>
      <c r="AC14802">
        <v>0</v>
      </c>
      <c r="AD14802">
        <v>0</v>
      </c>
      <c r="AE14802">
        <v>0</v>
      </c>
      <c r="AF14802">
        <v>1701</v>
      </c>
    </row>
    <row r="14803" spans="1:32" x14ac:dyDescent="0.3">
      <c r="A14803" t="s">
        <v>2805</v>
      </c>
      <c r="B14803" s="1" t="s">
        <v>2812</v>
      </c>
      <c r="C14803" s="1" t="s">
        <v>425</v>
      </c>
      <c r="D14803" s="1" t="s">
        <v>1569</v>
      </c>
      <c r="E14803" s="1" t="s">
        <v>13</v>
      </c>
      <c r="F14803" s="1" t="s">
        <v>1580</v>
      </c>
      <c r="G14803" s="1" t="s">
        <v>2816</v>
      </c>
      <c r="H14803" s="1" t="s">
        <v>2803</v>
      </c>
      <c r="I14803" s="1" t="s">
        <v>957</v>
      </c>
      <c r="J14803" s="1" t="s">
        <v>957</v>
      </c>
      <c r="K14803" s="1" t="s">
        <v>958</v>
      </c>
      <c r="L14803" s="1" t="s">
        <v>15</v>
      </c>
      <c r="M14803" s="1" t="s">
        <v>16</v>
      </c>
      <c r="N14803" s="1" t="s">
        <v>17</v>
      </c>
      <c r="O14803" s="1" t="s">
        <v>19</v>
      </c>
      <c r="P14803" s="1" t="s">
        <v>19</v>
      </c>
      <c r="Q14803">
        <v>345</v>
      </c>
      <c r="R14803">
        <v>0</v>
      </c>
      <c r="S14803">
        <v>0</v>
      </c>
      <c r="T14803">
        <v>0</v>
      </c>
      <c r="U14803">
        <v>0</v>
      </c>
      <c r="V14803">
        <v>0</v>
      </c>
      <c r="W14803">
        <v>0</v>
      </c>
      <c r="X14803">
        <v>0</v>
      </c>
      <c r="Y14803">
        <v>0</v>
      </c>
      <c r="Z14803">
        <v>0</v>
      </c>
      <c r="AA14803">
        <v>0</v>
      </c>
      <c r="AB14803">
        <v>0</v>
      </c>
      <c r="AC14803">
        <v>0</v>
      </c>
      <c r="AD14803">
        <v>0</v>
      </c>
      <c r="AE14803">
        <v>0</v>
      </c>
      <c r="AF14803">
        <v>345</v>
      </c>
    </row>
    <row r="14804" spans="1:32" x14ac:dyDescent="0.3">
      <c r="A14804" t="s">
        <v>2805</v>
      </c>
      <c r="B14804" s="1" t="s">
        <v>2812</v>
      </c>
      <c r="C14804" s="1" t="s">
        <v>425</v>
      </c>
      <c r="D14804" s="1" t="s">
        <v>1569</v>
      </c>
      <c r="E14804" s="1" t="s">
        <v>13</v>
      </c>
      <c r="F14804" s="1" t="s">
        <v>1580</v>
      </c>
      <c r="G14804" s="1" t="s">
        <v>2816</v>
      </c>
      <c r="H14804" s="1" t="s">
        <v>2803</v>
      </c>
      <c r="I14804" s="1" t="s">
        <v>957</v>
      </c>
      <c r="J14804" s="1" t="s">
        <v>957</v>
      </c>
      <c r="K14804" s="1" t="s">
        <v>958</v>
      </c>
      <c r="L14804" s="1" t="s">
        <v>15</v>
      </c>
      <c r="M14804" s="1" t="s">
        <v>16</v>
      </c>
      <c r="N14804" s="1" t="s">
        <v>20</v>
      </c>
      <c r="O14804" s="1" t="s">
        <v>26</v>
      </c>
      <c r="P14804" s="1" t="s">
        <v>26</v>
      </c>
      <c r="Q14804">
        <v>6</v>
      </c>
      <c r="R14804">
        <v>0</v>
      </c>
      <c r="S14804">
        <v>0</v>
      </c>
      <c r="T14804">
        <v>0</v>
      </c>
      <c r="U14804">
        <v>0</v>
      </c>
      <c r="V14804">
        <v>0</v>
      </c>
      <c r="W14804">
        <v>0</v>
      </c>
      <c r="X14804">
        <v>0</v>
      </c>
      <c r="Y14804">
        <v>0</v>
      </c>
      <c r="Z14804">
        <v>0</v>
      </c>
      <c r="AA14804">
        <v>0</v>
      </c>
      <c r="AB14804">
        <v>0</v>
      </c>
      <c r="AC14804">
        <v>0</v>
      </c>
      <c r="AD14804">
        <v>0</v>
      </c>
      <c r="AE14804">
        <v>0</v>
      </c>
      <c r="AF14804">
        <v>6</v>
      </c>
    </row>
    <row r="14805" spans="1:32" x14ac:dyDescent="0.3">
      <c r="A14805" t="s">
        <v>2805</v>
      </c>
      <c r="B14805" s="1" t="s">
        <v>2812</v>
      </c>
      <c r="C14805" s="1" t="s">
        <v>425</v>
      </c>
      <c r="D14805" s="1" t="s">
        <v>1569</v>
      </c>
      <c r="E14805" s="1" t="s">
        <v>13</v>
      </c>
      <c r="F14805" s="1" t="s">
        <v>1580</v>
      </c>
      <c r="G14805" s="1" t="s">
        <v>2816</v>
      </c>
      <c r="H14805" s="1" t="s">
        <v>2803</v>
      </c>
      <c r="I14805" s="1" t="s">
        <v>957</v>
      </c>
      <c r="J14805" s="1" t="s">
        <v>957</v>
      </c>
      <c r="K14805" s="1" t="s">
        <v>958</v>
      </c>
      <c r="L14805" s="1" t="s">
        <v>15</v>
      </c>
      <c r="M14805" s="1" t="s">
        <v>16</v>
      </c>
      <c r="N14805" s="1" t="s">
        <v>20</v>
      </c>
      <c r="O14805" s="1" t="s">
        <v>27</v>
      </c>
      <c r="P14805" s="1" t="s">
        <v>27</v>
      </c>
      <c r="Q14805">
        <v>72</v>
      </c>
      <c r="R14805">
        <v>0</v>
      </c>
      <c r="S14805">
        <v>0</v>
      </c>
      <c r="T14805">
        <v>0</v>
      </c>
      <c r="U14805">
        <v>0</v>
      </c>
      <c r="V14805">
        <v>0</v>
      </c>
      <c r="W14805">
        <v>0</v>
      </c>
      <c r="X14805">
        <v>0</v>
      </c>
      <c r="Y14805">
        <v>0</v>
      </c>
      <c r="Z14805">
        <v>0</v>
      </c>
      <c r="AA14805">
        <v>0</v>
      </c>
      <c r="AB14805">
        <v>0</v>
      </c>
      <c r="AC14805">
        <v>0</v>
      </c>
      <c r="AD14805">
        <v>0</v>
      </c>
      <c r="AE14805">
        <v>0</v>
      </c>
      <c r="AF14805">
        <v>72</v>
      </c>
    </row>
    <row r="14806" spans="1:32" x14ac:dyDescent="0.3">
      <c r="A14806" t="s">
        <v>2805</v>
      </c>
      <c r="B14806" s="1" t="s">
        <v>2812</v>
      </c>
      <c r="C14806" s="1" t="s">
        <v>425</v>
      </c>
      <c r="D14806" s="1" t="s">
        <v>1569</v>
      </c>
      <c r="E14806" s="1" t="s">
        <v>13</v>
      </c>
      <c r="F14806" s="1" t="s">
        <v>1580</v>
      </c>
      <c r="G14806" s="1" t="s">
        <v>2816</v>
      </c>
      <c r="H14806" s="1" t="s">
        <v>2803</v>
      </c>
      <c r="I14806" s="1" t="s">
        <v>957</v>
      </c>
      <c r="J14806" s="1" t="s">
        <v>957</v>
      </c>
      <c r="K14806" s="1" t="s">
        <v>958</v>
      </c>
      <c r="L14806" s="1" t="s">
        <v>15</v>
      </c>
      <c r="M14806" s="1" t="s">
        <v>16</v>
      </c>
      <c r="N14806" s="1" t="s">
        <v>20</v>
      </c>
      <c r="O14806" s="1" t="s">
        <v>30</v>
      </c>
      <c r="P14806" s="1" t="s">
        <v>30</v>
      </c>
      <c r="Q14806">
        <v>2</v>
      </c>
      <c r="R14806">
        <v>0</v>
      </c>
      <c r="S14806">
        <v>0</v>
      </c>
      <c r="T14806">
        <v>0</v>
      </c>
      <c r="U14806">
        <v>0</v>
      </c>
      <c r="V14806">
        <v>0</v>
      </c>
      <c r="W14806">
        <v>0</v>
      </c>
      <c r="X14806">
        <v>0</v>
      </c>
      <c r="Y14806">
        <v>0</v>
      </c>
      <c r="Z14806">
        <v>0</v>
      </c>
      <c r="AA14806">
        <v>0</v>
      </c>
      <c r="AB14806">
        <v>0</v>
      </c>
      <c r="AC14806">
        <v>0</v>
      </c>
      <c r="AD14806">
        <v>0</v>
      </c>
      <c r="AE14806">
        <v>0</v>
      </c>
      <c r="AF14806">
        <v>2</v>
      </c>
    </row>
    <row r="14807" spans="1:32" x14ac:dyDescent="0.3">
      <c r="A14807" t="s">
        <v>2805</v>
      </c>
      <c r="B14807" s="1" t="s">
        <v>2812</v>
      </c>
      <c r="C14807" s="1" t="s">
        <v>425</v>
      </c>
      <c r="D14807" s="1" t="s">
        <v>1569</v>
      </c>
      <c r="E14807" s="1" t="s">
        <v>13</v>
      </c>
      <c r="F14807" s="1" t="s">
        <v>1580</v>
      </c>
      <c r="G14807" s="1" t="s">
        <v>2816</v>
      </c>
      <c r="H14807" s="1" t="s">
        <v>2803</v>
      </c>
      <c r="I14807" s="1" t="s">
        <v>957</v>
      </c>
      <c r="J14807" s="1" t="s">
        <v>957</v>
      </c>
      <c r="K14807" s="1" t="s">
        <v>958</v>
      </c>
      <c r="L14807" s="1" t="s">
        <v>15</v>
      </c>
      <c r="M14807" s="1" t="s">
        <v>16</v>
      </c>
      <c r="N14807" s="1" t="s">
        <v>20</v>
      </c>
      <c r="O14807" s="1" t="s">
        <v>31</v>
      </c>
      <c r="P14807" s="1" t="s">
        <v>31</v>
      </c>
      <c r="Q14807">
        <v>4</v>
      </c>
      <c r="R14807">
        <v>0</v>
      </c>
      <c r="S14807">
        <v>0</v>
      </c>
      <c r="T14807">
        <v>0</v>
      </c>
      <c r="U14807">
        <v>0</v>
      </c>
      <c r="V14807">
        <v>0</v>
      </c>
      <c r="W14807">
        <v>0</v>
      </c>
      <c r="X14807">
        <v>0</v>
      </c>
      <c r="Y14807">
        <v>0</v>
      </c>
      <c r="Z14807">
        <v>0</v>
      </c>
      <c r="AA14807">
        <v>0</v>
      </c>
      <c r="AB14807">
        <v>0</v>
      </c>
      <c r="AC14807">
        <v>0</v>
      </c>
      <c r="AD14807">
        <v>0</v>
      </c>
      <c r="AE14807">
        <v>0</v>
      </c>
      <c r="AF14807">
        <v>4</v>
      </c>
    </row>
    <row r="14808" spans="1:32" x14ac:dyDescent="0.3">
      <c r="A14808" t="s">
        <v>2805</v>
      </c>
      <c r="B14808" s="1" t="s">
        <v>2812</v>
      </c>
      <c r="C14808" s="1" t="s">
        <v>425</v>
      </c>
      <c r="D14808" s="1" t="s">
        <v>1569</v>
      </c>
      <c r="E14808" s="1" t="s">
        <v>13</v>
      </c>
      <c r="F14808" s="1" t="s">
        <v>1580</v>
      </c>
      <c r="G14808" s="1" t="s">
        <v>2816</v>
      </c>
      <c r="H14808" s="1" t="s">
        <v>2803</v>
      </c>
      <c r="I14808" s="1" t="s">
        <v>957</v>
      </c>
      <c r="J14808" s="1" t="s">
        <v>957</v>
      </c>
      <c r="K14808" s="1" t="s">
        <v>958</v>
      </c>
      <c r="L14808" s="1" t="s">
        <v>15</v>
      </c>
      <c r="M14808" s="1" t="s">
        <v>16</v>
      </c>
      <c r="N14808" s="1" t="s">
        <v>20</v>
      </c>
      <c r="O14808" s="1" t="s">
        <v>33</v>
      </c>
      <c r="P14808" s="1" t="s">
        <v>33</v>
      </c>
      <c r="Q14808">
        <v>4</v>
      </c>
      <c r="R14808">
        <v>0</v>
      </c>
      <c r="S14808">
        <v>0</v>
      </c>
      <c r="T14808">
        <v>0</v>
      </c>
      <c r="U14808">
        <v>0</v>
      </c>
      <c r="V14808">
        <v>0</v>
      </c>
      <c r="W14808">
        <v>0</v>
      </c>
      <c r="X14808">
        <v>0</v>
      </c>
      <c r="Y14808">
        <v>0</v>
      </c>
      <c r="Z14808">
        <v>0</v>
      </c>
      <c r="AA14808">
        <v>0</v>
      </c>
      <c r="AB14808">
        <v>0</v>
      </c>
      <c r="AC14808">
        <v>0</v>
      </c>
      <c r="AD14808">
        <v>0</v>
      </c>
      <c r="AE14808">
        <v>0</v>
      </c>
      <c r="AF14808">
        <v>4</v>
      </c>
    </row>
    <row r="14809" spans="1:32" x14ac:dyDescent="0.3">
      <c r="A14809" t="s">
        <v>2805</v>
      </c>
      <c r="B14809" s="1" t="s">
        <v>2812</v>
      </c>
      <c r="C14809" s="1" t="s">
        <v>425</v>
      </c>
      <c r="D14809" s="1" t="s">
        <v>1569</v>
      </c>
      <c r="E14809" s="1" t="s">
        <v>13</v>
      </c>
      <c r="F14809" s="1" t="s">
        <v>1580</v>
      </c>
      <c r="G14809" s="1" t="s">
        <v>2816</v>
      </c>
      <c r="H14809" s="1" t="s">
        <v>2803</v>
      </c>
      <c r="I14809" s="1" t="s">
        <v>957</v>
      </c>
      <c r="J14809" s="1" t="s">
        <v>957</v>
      </c>
      <c r="K14809" s="1" t="s">
        <v>958</v>
      </c>
      <c r="L14809" s="1" t="s">
        <v>15</v>
      </c>
      <c r="M14809" s="1" t="s">
        <v>16</v>
      </c>
      <c r="N14809" s="1" t="s">
        <v>20</v>
      </c>
      <c r="O14809" s="1" t="s">
        <v>34</v>
      </c>
      <c r="P14809" s="1" t="s">
        <v>34</v>
      </c>
      <c r="Q14809">
        <v>40</v>
      </c>
      <c r="R14809">
        <v>0</v>
      </c>
      <c r="S14809">
        <v>0</v>
      </c>
      <c r="T14809">
        <v>0</v>
      </c>
      <c r="U14809">
        <v>0</v>
      </c>
      <c r="V14809">
        <v>0</v>
      </c>
      <c r="W14809">
        <v>0</v>
      </c>
      <c r="X14809">
        <v>0</v>
      </c>
      <c r="Y14809">
        <v>0</v>
      </c>
      <c r="Z14809">
        <v>0</v>
      </c>
      <c r="AA14809">
        <v>0</v>
      </c>
      <c r="AB14809">
        <v>0</v>
      </c>
      <c r="AC14809">
        <v>0</v>
      </c>
      <c r="AD14809">
        <v>0</v>
      </c>
      <c r="AE14809">
        <v>0</v>
      </c>
      <c r="AF14809">
        <v>40</v>
      </c>
    </row>
    <row r="14810" spans="1:32" x14ac:dyDescent="0.3">
      <c r="A14810" t="s">
        <v>2805</v>
      </c>
      <c r="B14810" s="1" t="s">
        <v>2812</v>
      </c>
      <c r="C14810" s="1" t="s">
        <v>425</v>
      </c>
      <c r="D14810" s="1" t="s">
        <v>1569</v>
      </c>
      <c r="E14810" s="1" t="s">
        <v>13</v>
      </c>
      <c r="F14810" s="1" t="s">
        <v>1580</v>
      </c>
      <c r="G14810" s="1" t="s">
        <v>2816</v>
      </c>
      <c r="H14810" s="1" t="s">
        <v>2803</v>
      </c>
      <c r="I14810" s="1" t="s">
        <v>957</v>
      </c>
      <c r="J14810" s="1" t="s">
        <v>957</v>
      </c>
      <c r="K14810" s="1" t="s">
        <v>958</v>
      </c>
      <c r="L14810" s="1" t="s">
        <v>15</v>
      </c>
      <c r="M14810" s="1" t="s">
        <v>16</v>
      </c>
      <c r="N14810" s="1" t="s">
        <v>20</v>
      </c>
      <c r="O14810" s="1" t="s">
        <v>36</v>
      </c>
      <c r="P14810" s="1" t="s">
        <v>36</v>
      </c>
      <c r="Q14810">
        <v>50</v>
      </c>
      <c r="R14810">
        <v>0</v>
      </c>
      <c r="S14810">
        <v>0</v>
      </c>
      <c r="T14810">
        <v>0</v>
      </c>
      <c r="U14810">
        <v>0</v>
      </c>
      <c r="V14810">
        <v>0</v>
      </c>
      <c r="W14810">
        <v>0</v>
      </c>
      <c r="X14810">
        <v>0</v>
      </c>
      <c r="Y14810">
        <v>0</v>
      </c>
      <c r="Z14810">
        <v>0</v>
      </c>
      <c r="AA14810">
        <v>0</v>
      </c>
      <c r="AB14810">
        <v>0</v>
      </c>
      <c r="AC14810">
        <v>0</v>
      </c>
      <c r="AD14810">
        <v>0</v>
      </c>
      <c r="AE14810">
        <v>0</v>
      </c>
      <c r="AF14810">
        <v>50</v>
      </c>
    </row>
    <row r="14811" spans="1:32" x14ac:dyDescent="0.3">
      <c r="A14811" t="s">
        <v>2805</v>
      </c>
      <c r="B14811" s="1" t="s">
        <v>2812</v>
      </c>
      <c r="C14811" s="1" t="s">
        <v>425</v>
      </c>
      <c r="D14811" s="1" t="s">
        <v>1569</v>
      </c>
      <c r="E14811" s="1" t="s">
        <v>13</v>
      </c>
      <c r="F14811" s="1" t="s">
        <v>1580</v>
      </c>
      <c r="G14811" s="1" t="s">
        <v>2816</v>
      </c>
      <c r="H14811" s="1" t="s">
        <v>2803</v>
      </c>
      <c r="I14811" s="1" t="s">
        <v>957</v>
      </c>
      <c r="J14811" s="1" t="s">
        <v>957</v>
      </c>
      <c r="K14811" s="1" t="s">
        <v>958</v>
      </c>
      <c r="L14811" s="1" t="s">
        <v>15</v>
      </c>
      <c r="M14811" s="1" t="s">
        <v>16</v>
      </c>
      <c r="N14811" s="1" t="s">
        <v>20</v>
      </c>
      <c r="O14811" s="1" t="s">
        <v>42</v>
      </c>
      <c r="P14811" s="1" t="s">
        <v>42</v>
      </c>
      <c r="Q14811">
        <v>160</v>
      </c>
      <c r="R14811">
        <v>0</v>
      </c>
      <c r="S14811">
        <v>0</v>
      </c>
      <c r="T14811">
        <v>0</v>
      </c>
      <c r="U14811">
        <v>0</v>
      </c>
      <c r="V14811">
        <v>0</v>
      </c>
      <c r="W14811">
        <v>0</v>
      </c>
      <c r="X14811">
        <v>0</v>
      </c>
      <c r="Y14811">
        <v>0</v>
      </c>
      <c r="Z14811">
        <v>0</v>
      </c>
      <c r="AA14811">
        <v>0</v>
      </c>
      <c r="AB14811">
        <v>0</v>
      </c>
      <c r="AC14811">
        <v>0</v>
      </c>
      <c r="AD14811">
        <v>0</v>
      </c>
      <c r="AE14811">
        <v>0</v>
      </c>
      <c r="AF14811">
        <v>160</v>
      </c>
    </row>
    <row r="14812" spans="1:32" x14ac:dyDescent="0.3">
      <c r="A14812" t="s">
        <v>2805</v>
      </c>
      <c r="B14812" s="1" t="s">
        <v>2812</v>
      </c>
      <c r="C14812" s="1" t="s">
        <v>425</v>
      </c>
      <c r="D14812" s="1" t="s">
        <v>1570</v>
      </c>
      <c r="E14812" s="1" t="s">
        <v>2817</v>
      </c>
      <c r="F14812" s="1" t="s">
        <v>1569</v>
      </c>
      <c r="G14812" s="1" t="s">
        <v>2818</v>
      </c>
      <c r="H14812" s="1" t="s">
        <v>2803</v>
      </c>
      <c r="I14812" s="1" t="s">
        <v>957</v>
      </c>
      <c r="J14812" s="1" t="s">
        <v>957</v>
      </c>
      <c r="K14812" s="1" t="s">
        <v>958</v>
      </c>
      <c r="L14812" s="1" t="s">
        <v>15</v>
      </c>
      <c r="M14812" s="1" t="s">
        <v>16</v>
      </c>
      <c r="N14812" s="1" t="s">
        <v>17</v>
      </c>
      <c r="O14812" s="1" t="s">
        <v>18</v>
      </c>
      <c r="P14812" s="1" t="s">
        <v>18</v>
      </c>
      <c r="Q14812">
        <v>14104</v>
      </c>
      <c r="R14812">
        <v>0</v>
      </c>
      <c r="S14812">
        <v>0</v>
      </c>
      <c r="T14812">
        <v>0</v>
      </c>
      <c r="U14812">
        <v>0</v>
      </c>
      <c r="V14812">
        <v>0</v>
      </c>
      <c r="W14812">
        <v>0</v>
      </c>
      <c r="X14812">
        <v>0</v>
      </c>
      <c r="Y14812">
        <v>0</v>
      </c>
      <c r="Z14812">
        <v>0</v>
      </c>
      <c r="AA14812">
        <v>0</v>
      </c>
      <c r="AB14812">
        <v>0</v>
      </c>
      <c r="AC14812">
        <v>0</v>
      </c>
      <c r="AD14812">
        <v>0</v>
      </c>
      <c r="AE14812">
        <v>0</v>
      </c>
      <c r="AF14812">
        <v>14104</v>
      </c>
    </row>
    <row r="14813" spans="1:32" x14ac:dyDescent="0.3">
      <c r="A14813" t="s">
        <v>2805</v>
      </c>
      <c r="B14813" s="1" t="s">
        <v>2812</v>
      </c>
      <c r="C14813" s="1" t="s">
        <v>425</v>
      </c>
      <c r="D14813" s="1" t="s">
        <v>1570</v>
      </c>
      <c r="E14813" s="1" t="s">
        <v>2817</v>
      </c>
      <c r="F14813" s="1" t="s">
        <v>1569</v>
      </c>
      <c r="G14813" s="1" t="s">
        <v>2818</v>
      </c>
      <c r="H14813" s="1" t="s">
        <v>2803</v>
      </c>
      <c r="I14813" s="1" t="s">
        <v>957</v>
      </c>
      <c r="J14813" s="1" t="s">
        <v>957</v>
      </c>
      <c r="K14813" s="1" t="s">
        <v>958</v>
      </c>
      <c r="L14813" s="1" t="s">
        <v>15</v>
      </c>
      <c r="M14813" s="1" t="s">
        <v>16</v>
      </c>
      <c r="N14813" s="1" t="s">
        <v>17</v>
      </c>
      <c r="O14813" s="1" t="s">
        <v>19</v>
      </c>
      <c r="P14813" s="1" t="s">
        <v>19</v>
      </c>
      <c r="Q14813">
        <v>1293</v>
      </c>
      <c r="R14813">
        <v>0</v>
      </c>
      <c r="S14813">
        <v>0</v>
      </c>
      <c r="T14813">
        <v>0</v>
      </c>
      <c r="U14813">
        <v>0</v>
      </c>
      <c r="V14813">
        <v>0</v>
      </c>
      <c r="W14813">
        <v>0</v>
      </c>
      <c r="X14813">
        <v>0</v>
      </c>
      <c r="Y14813">
        <v>0</v>
      </c>
      <c r="Z14813">
        <v>0</v>
      </c>
      <c r="AA14813">
        <v>0</v>
      </c>
      <c r="AB14813">
        <v>0</v>
      </c>
      <c r="AC14813">
        <v>0</v>
      </c>
      <c r="AD14813">
        <v>0</v>
      </c>
      <c r="AE14813">
        <v>0</v>
      </c>
      <c r="AF14813">
        <v>1293</v>
      </c>
    </row>
    <row r="14814" spans="1:32" x14ac:dyDescent="0.3">
      <c r="A14814" t="s">
        <v>2805</v>
      </c>
      <c r="B14814" s="1" t="s">
        <v>2812</v>
      </c>
      <c r="C14814" s="1" t="s">
        <v>425</v>
      </c>
      <c r="D14814" s="1" t="s">
        <v>1570</v>
      </c>
      <c r="E14814" s="1" t="s">
        <v>2817</v>
      </c>
      <c r="F14814" s="1" t="s">
        <v>1569</v>
      </c>
      <c r="G14814" s="1" t="s">
        <v>2818</v>
      </c>
      <c r="H14814" s="1" t="s">
        <v>2803</v>
      </c>
      <c r="I14814" s="1" t="s">
        <v>957</v>
      </c>
      <c r="J14814" s="1" t="s">
        <v>957</v>
      </c>
      <c r="K14814" s="1" t="s">
        <v>958</v>
      </c>
      <c r="L14814" s="1" t="s">
        <v>15</v>
      </c>
      <c r="M14814" s="1" t="s">
        <v>16</v>
      </c>
      <c r="N14814" s="1" t="s">
        <v>20</v>
      </c>
      <c r="O14814" s="1" t="s">
        <v>22</v>
      </c>
      <c r="P14814" s="1" t="s">
        <v>22</v>
      </c>
      <c r="Q14814">
        <v>20</v>
      </c>
      <c r="R14814">
        <v>0</v>
      </c>
      <c r="S14814">
        <v>0</v>
      </c>
      <c r="T14814">
        <v>0</v>
      </c>
      <c r="U14814">
        <v>0</v>
      </c>
      <c r="V14814">
        <v>0</v>
      </c>
      <c r="W14814">
        <v>0</v>
      </c>
      <c r="X14814">
        <v>0</v>
      </c>
      <c r="Y14814">
        <v>0</v>
      </c>
      <c r="Z14814">
        <v>0</v>
      </c>
      <c r="AA14814">
        <v>0</v>
      </c>
      <c r="AB14814">
        <v>0</v>
      </c>
      <c r="AC14814">
        <v>0</v>
      </c>
      <c r="AD14814">
        <v>0</v>
      </c>
      <c r="AE14814">
        <v>0</v>
      </c>
      <c r="AF14814">
        <v>20</v>
      </c>
    </row>
    <row r="14815" spans="1:32" x14ac:dyDescent="0.3">
      <c r="A14815" t="s">
        <v>2805</v>
      </c>
      <c r="B14815" s="1" t="s">
        <v>2812</v>
      </c>
      <c r="C14815" s="1" t="s">
        <v>425</v>
      </c>
      <c r="D14815" s="1" t="s">
        <v>1570</v>
      </c>
      <c r="E14815" s="1" t="s">
        <v>2817</v>
      </c>
      <c r="F14815" s="1" t="s">
        <v>1569</v>
      </c>
      <c r="G14815" s="1" t="s">
        <v>2818</v>
      </c>
      <c r="H14815" s="1" t="s">
        <v>2803</v>
      </c>
      <c r="I14815" s="1" t="s">
        <v>957</v>
      </c>
      <c r="J14815" s="1" t="s">
        <v>957</v>
      </c>
      <c r="K14815" s="1" t="s">
        <v>958</v>
      </c>
      <c r="L14815" s="1" t="s">
        <v>15</v>
      </c>
      <c r="M14815" s="1" t="s">
        <v>16</v>
      </c>
      <c r="N14815" s="1" t="s">
        <v>20</v>
      </c>
      <c r="O14815" s="1" t="s">
        <v>26</v>
      </c>
      <c r="P14815" s="1" t="s">
        <v>26</v>
      </c>
      <c r="Q14815">
        <v>24</v>
      </c>
      <c r="R14815">
        <v>0</v>
      </c>
      <c r="S14815">
        <v>0</v>
      </c>
      <c r="T14815">
        <v>0</v>
      </c>
      <c r="U14815">
        <v>0</v>
      </c>
      <c r="V14815">
        <v>0</v>
      </c>
      <c r="W14815">
        <v>0</v>
      </c>
      <c r="X14815">
        <v>0</v>
      </c>
      <c r="Y14815">
        <v>0</v>
      </c>
      <c r="Z14815">
        <v>0</v>
      </c>
      <c r="AA14815">
        <v>0</v>
      </c>
      <c r="AB14815">
        <v>0</v>
      </c>
      <c r="AC14815">
        <v>0</v>
      </c>
      <c r="AD14815">
        <v>0</v>
      </c>
      <c r="AE14815">
        <v>0</v>
      </c>
      <c r="AF14815">
        <v>24</v>
      </c>
    </row>
    <row r="14816" spans="1:32" x14ac:dyDescent="0.3">
      <c r="A14816" t="s">
        <v>2805</v>
      </c>
      <c r="B14816" s="1" t="s">
        <v>2812</v>
      </c>
      <c r="C14816" s="1" t="s">
        <v>425</v>
      </c>
      <c r="D14816" s="1" t="s">
        <v>1570</v>
      </c>
      <c r="E14816" s="1" t="s">
        <v>2817</v>
      </c>
      <c r="F14816" s="1" t="s">
        <v>1569</v>
      </c>
      <c r="G14816" s="1" t="s">
        <v>2818</v>
      </c>
      <c r="H14816" s="1" t="s">
        <v>2803</v>
      </c>
      <c r="I14816" s="1" t="s">
        <v>957</v>
      </c>
      <c r="J14816" s="1" t="s">
        <v>957</v>
      </c>
      <c r="K14816" s="1" t="s">
        <v>958</v>
      </c>
      <c r="L14816" s="1" t="s">
        <v>15</v>
      </c>
      <c r="M14816" s="1" t="s">
        <v>16</v>
      </c>
      <c r="N14816" s="1" t="s">
        <v>20</v>
      </c>
      <c r="O14816" s="1" t="s">
        <v>27</v>
      </c>
      <c r="P14816" s="1" t="s">
        <v>27</v>
      </c>
      <c r="Q14816">
        <v>120</v>
      </c>
      <c r="R14816">
        <v>0</v>
      </c>
      <c r="S14816">
        <v>0</v>
      </c>
      <c r="T14816">
        <v>0</v>
      </c>
      <c r="U14816">
        <v>0</v>
      </c>
      <c r="V14816">
        <v>0</v>
      </c>
      <c r="W14816">
        <v>0</v>
      </c>
      <c r="X14816">
        <v>0</v>
      </c>
      <c r="Y14816">
        <v>0</v>
      </c>
      <c r="Z14816">
        <v>0</v>
      </c>
      <c r="AA14816">
        <v>0</v>
      </c>
      <c r="AB14816">
        <v>0</v>
      </c>
      <c r="AC14816">
        <v>0</v>
      </c>
      <c r="AD14816">
        <v>0</v>
      </c>
      <c r="AE14816">
        <v>0</v>
      </c>
      <c r="AF14816">
        <v>120</v>
      </c>
    </row>
    <row r="14817" spans="1:32" x14ac:dyDescent="0.3">
      <c r="A14817" t="s">
        <v>2805</v>
      </c>
      <c r="B14817" s="1" t="s">
        <v>2812</v>
      </c>
      <c r="C14817" s="1" t="s">
        <v>425</v>
      </c>
      <c r="D14817" s="1" t="s">
        <v>1570</v>
      </c>
      <c r="E14817" s="1" t="s">
        <v>2817</v>
      </c>
      <c r="F14817" s="1" t="s">
        <v>1569</v>
      </c>
      <c r="G14817" s="1" t="s">
        <v>2818</v>
      </c>
      <c r="H14817" s="1" t="s">
        <v>2803</v>
      </c>
      <c r="I14817" s="1" t="s">
        <v>957</v>
      </c>
      <c r="J14817" s="1" t="s">
        <v>957</v>
      </c>
      <c r="K14817" s="1" t="s">
        <v>958</v>
      </c>
      <c r="L14817" s="1" t="s">
        <v>15</v>
      </c>
      <c r="M14817" s="1" t="s">
        <v>16</v>
      </c>
      <c r="N14817" s="1" t="s">
        <v>20</v>
      </c>
      <c r="O14817" s="1" t="s">
        <v>29</v>
      </c>
      <c r="P14817" s="1" t="s">
        <v>29</v>
      </c>
      <c r="Q14817">
        <v>786</v>
      </c>
      <c r="R14817">
        <v>0</v>
      </c>
      <c r="S14817">
        <v>0</v>
      </c>
      <c r="T14817">
        <v>0</v>
      </c>
      <c r="U14817">
        <v>0</v>
      </c>
      <c r="V14817">
        <v>0</v>
      </c>
      <c r="W14817">
        <v>0</v>
      </c>
      <c r="X14817">
        <v>0</v>
      </c>
      <c r="Y14817">
        <v>0</v>
      </c>
      <c r="Z14817">
        <v>0</v>
      </c>
      <c r="AA14817">
        <v>0</v>
      </c>
      <c r="AB14817">
        <v>0</v>
      </c>
      <c r="AC14817">
        <v>0</v>
      </c>
      <c r="AD14817">
        <v>0</v>
      </c>
      <c r="AE14817">
        <v>0</v>
      </c>
      <c r="AF14817">
        <v>786</v>
      </c>
    </row>
    <row r="14818" spans="1:32" x14ac:dyDescent="0.3">
      <c r="A14818" t="s">
        <v>2805</v>
      </c>
      <c r="B14818" s="1" t="s">
        <v>2812</v>
      </c>
      <c r="C14818" s="1" t="s">
        <v>425</v>
      </c>
      <c r="D14818" s="1" t="s">
        <v>1570</v>
      </c>
      <c r="E14818" s="1" t="s">
        <v>2817</v>
      </c>
      <c r="F14818" s="1" t="s">
        <v>1569</v>
      </c>
      <c r="G14818" s="1" t="s">
        <v>2818</v>
      </c>
      <c r="H14818" s="1" t="s">
        <v>2803</v>
      </c>
      <c r="I14818" s="1" t="s">
        <v>957</v>
      </c>
      <c r="J14818" s="1" t="s">
        <v>957</v>
      </c>
      <c r="K14818" s="1" t="s">
        <v>958</v>
      </c>
      <c r="L14818" s="1" t="s">
        <v>15</v>
      </c>
      <c r="M14818" s="1" t="s">
        <v>16</v>
      </c>
      <c r="N14818" s="1" t="s">
        <v>20</v>
      </c>
      <c r="O14818" s="1" t="s">
        <v>30</v>
      </c>
      <c r="P14818" s="1" t="s">
        <v>30</v>
      </c>
      <c r="Q14818">
        <v>4</v>
      </c>
      <c r="R14818">
        <v>0</v>
      </c>
      <c r="S14818">
        <v>0</v>
      </c>
      <c r="T14818">
        <v>0</v>
      </c>
      <c r="U14818">
        <v>0</v>
      </c>
      <c r="V14818">
        <v>0</v>
      </c>
      <c r="W14818">
        <v>0</v>
      </c>
      <c r="X14818">
        <v>0</v>
      </c>
      <c r="Y14818">
        <v>0</v>
      </c>
      <c r="Z14818">
        <v>0</v>
      </c>
      <c r="AA14818">
        <v>0</v>
      </c>
      <c r="AB14818">
        <v>0</v>
      </c>
      <c r="AC14818">
        <v>0</v>
      </c>
      <c r="AD14818">
        <v>0</v>
      </c>
      <c r="AE14818">
        <v>0</v>
      </c>
      <c r="AF14818">
        <v>4</v>
      </c>
    </row>
    <row r="14819" spans="1:32" x14ac:dyDescent="0.3">
      <c r="A14819" t="s">
        <v>2805</v>
      </c>
      <c r="B14819" s="1" t="s">
        <v>2812</v>
      </c>
      <c r="C14819" s="1" t="s">
        <v>425</v>
      </c>
      <c r="D14819" s="1" t="s">
        <v>1570</v>
      </c>
      <c r="E14819" s="1" t="s">
        <v>2817</v>
      </c>
      <c r="F14819" s="1" t="s">
        <v>1569</v>
      </c>
      <c r="G14819" s="1" t="s">
        <v>2818</v>
      </c>
      <c r="H14819" s="1" t="s">
        <v>2803</v>
      </c>
      <c r="I14819" s="1" t="s">
        <v>957</v>
      </c>
      <c r="J14819" s="1" t="s">
        <v>957</v>
      </c>
      <c r="K14819" s="1" t="s">
        <v>958</v>
      </c>
      <c r="L14819" s="1" t="s">
        <v>15</v>
      </c>
      <c r="M14819" s="1" t="s">
        <v>16</v>
      </c>
      <c r="N14819" s="1" t="s">
        <v>20</v>
      </c>
      <c r="O14819" s="1" t="s">
        <v>31</v>
      </c>
      <c r="P14819" s="1" t="s">
        <v>31</v>
      </c>
      <c r="Q14819">
        <v>74</v>
      </c>
      <c r="R14819">
        <v>0</v>
      </c>
      <c r="S14819">
        <v>0</v>
      </c>
      <c r="T14819">
        <v>0</v>
      </c>
      <c r="U14819">
        <v>0</v>
      </c>
      <c r="V14819">
        <v>0</v>
      </c>
      <c r="W14819">
        <v>0</v>
      </c>
      <c r="X14819">
        <v>0</v>
      </c>
      <c r="Y14819">
        <v>0</v>
      </c>
      <c r="Z14819">
        <v>0</v>
      </c>
      <c r="AA14819">
        <v>0</v>
      </c>
      <c r="AB14819">
        <v>0</v>
      </c>
      <c r="AC14819">
        <v>0</v>
      </c>
      <c r="AD14819">
        <v>0</v>
      </c>
      <c r="AE14819">
        <v>0</v>
      </c>
      <c r="AF14819">
        <v>74</v>
      </c>
    </row>
    <row r="14820" spans="1:32" x14ac:dyDescent="0.3">
      <c r="A14820" t="s">
        <v>2805</v>
      </c>
      <c r="B14820" s="1" t="s">
        <v>2812</v>
      </c>
      <c r="C14820" s="1" t="s">
        <v>425</v>
      </c>
      <c r="D14820" s="1" t="s">
        <v>1570</v>
      </c>
      <c r="E14820" s="1" t="s">
        <v>2817</v>
      </c>
      <c r="F14820" s="1" t="s">
        <v>1569</v>
      </c>
      <c r="G14820" s="1" t="s">
        <v>2818</v>
      </c>
      <c r="H14820" s="1" t="s">
        <v>2803</v>
      </c>
      <c r="I14820" s="1" t="s">
        <v>957</v>
      </c>
      <c r="J14820" s="1" t="s">
        <v>957</v>
      </c>
      <c r="K14820" s="1" t="s">
        <v>958</v>
      </c>
      <c r="L14820" s="1" t="s">
        <v>15</v>
      </c>
      <c r="M14820" s="1" t="s">
        <v>16</v>
      </c>
      <c r="N14820" s="1" t="s">
        <v>20</v>
      </c>
      <c r="O14820" s="1" t="s">
        <v>33</v>
      </c>
      <c r="P14820" s="1" t="s">
        <v>33</v>
      </c>
      <c r="Q14820">
        <v>8</v>
      </c>
      <c r="R14820">
        <v>0</v>
      </c>
      <c r="S14820">
        <v>0</v>
      </c>
      <c r="T14820">
        <v>0</v>
      </c>
      <c r="U14820">
        <v>0</v>
      </c>
      <c r="V14820">
        <v>0</v>
      </c>
      <c r="W14820">
        <v>0</v>
      </c>
      <c r="X14820">
        <v>0</v>
      </c>
      <c r="Y14820">
        <v>0</v>
      </c>
      <c r="Z14820">
        <v>0</v>
      </c>
      <c r="AA14820">
        <v>0</v>
      </c>
      <c r="AB14820">
        <v>0</v>
      </c>
      <c r="AC14820">
        <v>0</v>
      </c>
      <c r="AD14820">
        <v>0</v>
      </c>
      <c r="AE14820">
        <v>0</v>
      </c>
      <c r="AF14820">
        <v>8</v>
      </c>
    </row>
    <row r="14821" spans="1:32" x14ac:dyDescent="0.3">
      <c r="A14821" t="s">
        <v>2805</v>
      </c>
      <c r="B14821" s="1" t="s">
        <v>2812</v>
      </c>
      <c r="C14821" s="1" t="s">
        <v>425</v>
      </c>
      <c r="D14821" s="1" t="s">
        <v>1570</v>
      </c>
      <c r="E14821" s="1" t="s">
        <v>2817</v>
      </c>
      <c r="F14821" s="1" t="s">
        <v>1569</v>
      </c>
      <c r="G14821" s="1" t="s">
        <v>2818</v>
      </c>
      <c r="H14821" s="1" t="s">
        <v>2803</v>
      </c>
      <c r="I14821" s="1" t="s">
        <v>957</v>
      </c>
      <c r="J14821" s="1" t="s">
        <v>957</v>
      </c>
      <c r="K14821" s="1" t="s">
        <v>958</v>
      </c>
      <c r="L14821" s="1" t="s">
        <v>15</v>
      </c>
      <c r="M14821" s="1" t="s">
        <v>16</v>
      </c>
      <c r="N14821" s="1" t="s">
        <v>20</v>
      </c>
      <c r="O14821" s="1" t="s">
        <v>34</v>
      </c>
      <c r="P14821" s="1" t="s">
        <v>34</v>
      </c>
      <c r="Q14821">
        <v>220</v>
      </c>
      <c r="R14821">
        <v>0</v>
      </c>
      <c r="S14821">
        <v>0</v>
      </c>
      <c r="T14821">
        <v>0</v>
      </c>
      <c r="U14821">
        <v>0</v>
      </c>
      <c r="V14821">
        <v>0</v>
      </c>
      <c r="W14821">
        <v>0</v>
      </c>
      <c r="X14821">
        <v>0</v>
      </c>
      <c r="Y14821">
        <v>0</v>
      </c>
      <c r="Z14821">
        <v>0</v>
      </c>
      <c r="AA14821">
        <v>0</v>
      </c>
      <c r="AB14821">
        <v>0</v>
      </c>
      <c r="AC14821">
        <v>0</v>
      </c>
      <c r="AD14821">
        <v>0</v>
      </c>
      <c r="AE14821">
        <v>0</v>
      </c>
      <c r="AF14821">
        <v>220</v>
      </c>
    </row>
    <row r="14822" spans="1:32" x14ac:dyDescent="0.3">
      <c r="A14822" t="s">
        <v>2805</v>
      </c>
      <c r="B14822" s="1" t="s">
        <v>2812</v>
      </c>
      <c r="C14822" s="1" t="s">
        <v>425</v>
      </c>
      <c r="D14822" s="1" t="s">
        <v>1570</v>
      </c>
      <c r="E14822" s="1" t="s">
        <v>2817</v>
      </c>
      <c r="F14822" s="1" t="s">
        <v>1569</v>
      </c>
      <c r="G14822" s="1" t="s">
        <v>2818</v>
      </c>
      <c r="H14822" s="1" t="s">
        <v>2803</v>
      </c>
      <c r="I14822" s="1" t="s">
        <v>957</v>
      </c>
      <c r="J14822" s="1" t="s">
        <v>957</v>
      </c>
      <c r="K14822" s="1" t="s">
        <v>958</v>
      </c>
      <c r="L14822" s="1" t="s">
        <v>15</v>
      </c>
      <c r="M14822" s="1" t="s">
        <v>16</v>
      </c>
      <c r="N14822" s="1" t="s">
        <v>20</v>
      </c>
      <c r="O14822" s="1" t="s">
        <v>35</v>
      </c>
      <c r="P14822" s="1" t="s">
        <v>35</v>
      </c>
      <c r="Q14822">
        <v>1051</v>
      </c>
      <c r="R14822">
        <v>0</v>
      </c>
      <c r="S14822">
        <v>0</v>
      </c>
      <c r="T14822">
        <v>0</v>
      </c>
      <c r="U14822">
        <v>0</v>
      </c>
      <c r="V14822">
        <v>0</v>
      </c>
      <c r="W14822">
        <v>0</v>
      </c>
      <c r="X14822">
        <v>0</v>
      </c>
      <c r="Y14822">
        <v>0</v>
      </c>
      <c r="Z14822">
        <v>0</v>
      </c>
      <c r="AA14822">
        <v>0</v>
      </c>
      <c r="AB14822">
        <v>0</v>
      </c>
      <c r="AC14822">
        <v>0</v>
      </c>
      <c r="AD14822">
        <v>0</v>
      </c>
      <c r="AE14822">
        <v>0</v>
      </c>
      <c r="AF14822">
        <v>1051</v>
      </c>
    </row>
    <row r="14823" spans="1:32" x14ac:dyDescent="0.3">
      <c r="A14823" t="s">
        <v>2805</v>
      </c>
      <c r="B14823" s="1" t="s">
        <v>2812</v>
      </c>
      <c r="C14823" s="1" t="s">
        <v>425</v>
      </c>
      <c r="D14823" s="1" t="s">
        <v>1570</v>
      </c>
      <c r="E14823" s="1" t="s">
        <v>2817</v>
      </c>
      <c r="F14823" s="1" t="s">
        <v>1569</v>
      </c>
      <c r="G14823" s="1" t="s">
        <v>2818</v>
      </c>
      <c r="H14823" s="1" t="s">
        <v>2803</v>
      </c>
      <c r="I14823" s="1" t="s">
        <v>957</v>
      </c>
      <c r="J14823" s="1" t="s">
        <v>957</v>
      </c>
      <c r="K14823" s="1" t="s">
        <v>958</v>
      </c>
      <c r="L14823" s="1" t="s">
        <v>15</v>
      </c>
      <c r="M14823" s="1" t="s">
        <v>16</v>
      </c>
      <c r="N14823" s="1" t="s">
        <v>20</v>
      </c>
      <c r="O14823" s="1" t="s">
        <v>36</v>
      </c>
      <c r="P14823" s="1" t="s">
        <v>36</v>
      </c>
      <c r="Q14823">
        <v>269</v>
      </c>
      <c r="R14823">
        <v>0</v>
      </c>
      <c r="S14823">
        <v>0</v>
      </c>
      <c r="T14823">
        <v>0</v>
      </c>
      <c r="U14823">
        <v>0</v>
      </c>
      <c r="V14823">
        <v>0</v>
      </c>
      <c r="W14823">
        <v>0</v>
      </c>
      <c r="X14823">
        <v>0</v>
      </c>
      <c r="Y14823">
        <v>0</v>
      </c>
      <c r="Z14823">
        <v>0</v>
      </c>
      <c r="AA14823">
        <v>0</v>
      </c>
      <c r="AB14823">
        <v>0</v>
      </c>
      <c r="AC14823">
        <v>0</v>
      </c>
      <c r="AD14823">
        <v>0</v>
      </c>
      <c r="AE14823">
        <v>0</v>
      </c>
      <c r="AF14823">
        <v>269</v>
      </c>
    </row>
    <row r="14824" spans="1:32" x14ac:dyDescent="0.3">
      <c r="A14824" t="s">
        <v>2805</v>
      </c>
      <c r="B14824" s="1" t="s">
        <v>2812</v>
      </c>
      <c r="C14824" s="1" t="s">
        <v>425</v>
      </c>
      <c r="D14824" s="1" t="s">
        <v>1570</v>
      </c>
      <c r="E14824" s="1" t="s">
        <v>2817</v>
      </c>
      <c r="F14824" s="1" t="s">
        <v>1569</v>
      </c>
      <c r="G14824" s="1" t="s">
        <v>2818</v>
      </c>
      <c r="H14824" s="1" t="s">
        <v>2803</v>
      </c>
      <c r="I14824" s="1" t="s">
        <v>957</v>
      </c>
      <c r="J14824" s="1" t="s">
        <v>957</v>
      </c>
      <c r="K14824" s="1" t="s">
        <v>958</v>
      </c>
      <c r="L14824" s="1" t="s">
        <v>15</v>
      </c>
      <c r="M14824" s="1" t="s">
        <v>16</v>
      </c>
      <c r="N14824" s="1" t="s">
        <v>20</v>
      </c>
      <c r="O14824" s="1" t="s">
        <v>42</v>
      </c>
      <c r="P14824" s="1" t="s">
        <v>42</v>
      </c>
      <c r="Q14824">
        <v>800</v>
      </c>
      <c r="R14824">
        <v>0</v>
      </c>
      <c r="S14824">
        <v>0</v>
      </c>
      <c r="T14824">
        <v>0</v>
      </c>
      <c r="U14824">
        <v>0</v>
      </c>
      <c r="V14824">
        <v>0</v>
      </c>
      <c r="W14824">
        <v>0</v>
      </c>
      <c r="X14824">
        <v>0</v>
      </c>
      <c r="Y14824">
        <v>0</v>
      </c>
      <c r="Z14824">
        <v>0</v>
      </c>
      <c r="AA14824">
        <v>0</v>
      </c>
      <c r="AB14824">
        <v>0</v>
      </c>
      <c r="AC14824">
        <v>0</v>
      </c>
      <c r="AD14824">
        <v>0</v>
      </c>
      <c r="AE14824">
        <v>0</v>
      </c>
      <c r="AF14824">
        <v>800</v>
      </c>
    </row>
    <row r="14825" spans="1:32" x14ac:dyDescent="0.3">
      <c r="A14825" t="s">
        <v>2805</v>
      </c>
      <c r="B14825" s="1" t="s">
        <v>2812</v>
      </c>
      <c r="C14825" s="1" t="s">
        <v>425</v>
      </c>
      <c r="D14825" s="1" t="s">
        <v>1571</v>
      </c>
      <c r="E14825" s="1" t="s">
        <v>2819</v>
      </c>
      <c r="F14825" s="1" t="s">
        <v>1569</v>
      </c>
      <c r="G14825" s="1" t="s">
        <v>498</v>
      </c>
      <c r="H14825" s="1" t="s">
        <v>2803</v>
      </c>
      <c r="I14825" s="1" t="s">
        <v>957</v>
      </c>
      <c r="J14825" s="1" t="s">
        <v>957</v>
      </c>
      <c r="K14825" s="1" t="s">
        <v>958</v>
      </c>
      <c r="L14825" s="1" t="s">
        <v>44</v>
      </c>
      <c r="M14825" s="1" t="s">
        <v>45</v>
      </c>
      <c r="N14825" s="1" t="s">
        <v>46</v>
      </c>
      <c r="O14825" s="1" t="s">
        <v>47</v>
      </c>
      <c r="P14825" s="1" t="s">
        <v>47</v>
      </c>
      <c r="Q14825">
        <v>0</v>
      </c>
      <c r="R14825">
        <v>0</v>
      </c>
      <c r="S14825">
        <v>0</v>
      </c>
      <c r="T14825">
        <v>0</v>
      </c>
      <c r="U14825">
        <v>0</v>
      </c>
      <c r="V14825">
        <v>300</v>
      </c>
      <c r="W14825">
        <v>0</v>
      </c>
      <c r="X14825">
        <v>0</v>
      </c>
      <c r="Y14825">
        <v>0</v>
      </c>
      <c r="Z14825">
        <v>0</v>
      </c>
      <c r="AA14825">
        <v>0</v>
      </c>
      <c r="AB14825">
        <v>0</v>
      </c>
      <c r="AC14825">
        <v>0</v>
      </c>
      <c r="AD14825">
        <v>0</v>
      </c>
      <c r="AE14825">
        <v>300</v>
      </c>
      <c r="AF14825">
        <v>300</v>
      </c>
    </row>
    <row r="14826" spans="1:32" x14ac:dyDescent="0.3">
      <c r="A14826" t="s">
        <v>2805</v>
      </c>
      <c r="B14826" s="1" t="s">
        <v>2812</v>
      </c>
      <c r="C14826" s="1" t="s">
        <v>425</v>
      </c>
      <c r="D14826" s="1" t="s">
        <v>1571</v>
      </c>
      <c r="E14826" s="1" t="s">
        <v>2819</v>
      </c>
      <c r="F14826" s="1" t="s">
        <v>1569</v>
      </c>
      <c r="G14826" s="1" t="s">
        <v>498</v>
      </c>
      <c r="H14826" s="1" t="s">
        <v>2803</v>
      </c>
      <c r="I14826" s="1" t="s">
        <v>957</v>
      </c>
      <c r="J14826" s="1" t="s">
        <v>957</v>
      </c>
      <c r="K14826" s="1" t="s">
        <v>958</v>
      </c>
      <c r="L14826" s="1" t="s">
        <v>15</v>
      </c>
      <c r="M14826" s="1" t="s">
        <v>16</v>
      </c>
      <c r="N14826" s="1" t="s">
        <v>17</v>
      </c>
      <c r="O14826" s="1" t="s">
        <v>18</v>
      </c>
      <c r="P14826" s="1" t="s">
        <v>18</v>
      </c>
      <c r="Q14826">
        <v>36413</v>
      </c>
      <c r="R14826">
        <v>0</v>
      </c>
      <c r="S14826">
        <v>0</v>
      </c>
      <c r="T14826">
        <v>0</v>
      </c>
      <c r="U14826">
        <v>0</v>
      </c>
      <c r="V14826">
        <v>0</v>
      </c>
      <c r="W14826">
        <v>0</v>
      </c>
      <c r="X14826">
        <v>0</v>
      </c>
      <c r="Y14826">
        <v>0</v>
      </c>
      <c r="Z14826">
        <v>0</v>
      </c>
      <c r="AA14826">
        <v>0</v>
      </c>
      <c r="AB14826">
        <v>0</v>
      </c>
      <c r="AC14826">
        <v>0</v>
      </c>
      <c r="AD14826">
        <v>0</v>
      </c>
      <c r="AE14826">
        <v>0</v>
      </c>
      <c r="AF14826">
        <v>36413</v>
      </c>
    </row>
    <row r="14827" spans="1:32" x14ac:dyDescent="0.3">
      <c r="A14827" t="s">
        <v>2805</v>
      </c>
      <c r="B14827" s="1" t="s">
        <v>2812</v>
      </c>
      <c r="C14827" s="1" t="s">
        <v>425</v>
      </c>
      <c r="D14827" s="1" t="s">
        <v>1571</v>
      </c>
      <c r="E14827" s="1" t="s">
        <v>2819</v>
      </c>
      <c r="F14827" s="1" t="s">
        <v>1569</v>
      </c>
      <c r="G14827" s="1" t="s">
        <v>498</v>
      </c>
      <c r="H14827" s="1" t="s">
        <v>2803</v>
      </c>
      <c r="I14827" s="1" t="s">
        <v>957</v>
      </c>
      <c r="J14827" s="1" t="s">
        <v>957</v>
      </c>
      <c r="K14827" s="1" t="s">
        <v>958</v>
      </c>
      <c r="L14827" s="1" t="s">
        <v>15</v>
      </c>
      <c r="M14827" s="1" t="s">
        <v>16</v>
      </c>
      <c r="N14827" s="1" t="s">
        <v>17</v>
      </c>
      <c r="O14827" s="1" t="s">
        <v>19</v>
      </c>
      <c r="P14827" s="1" t="s">
        <v>19</v>
      </c>
      <c r="Q14827">
        <v>1959</v>
      </c>
      <c r="R14827">
        <v>0</v>
      </c>
      <c r="S14827">
        <v>0</v>
      </c>
      <c r="T14827">
        <v>0</v>
      </c>
      <c r="U14827">
        <v>0</v>
      </c>
      <c r="V14827">
        <v>0</v>
      </c>
      <c r="W14827">
        <v>0</v>
      </c>
      <c r="X14827">
        <v>0</v>
      </c>
      <c r="Y14827">
        <v>0</v>
      </c>
      <c r="Z14827">
        <v>0</v>
      </c>
      <c r="AA14827">
        <v>0</v>
      </c>
      <c r="AB14827">
        <v>0</v>
      </c>
      <c r="AC14827">
        <v>0</v>
      </c>
      <c r="AD14827">
        <v>0</v>
      </c>
      <c r="AE14827">
        <v>0</v>
      </c>
      <c r="AF14827">
        <v>1959</v>
      </c>
    </row>
    <row r="14828" spans="1:32" x14ac:dyDescent="0.3">
      <c r="A14828" t="s">
        <v>2805</v>
      </c>
      <c r="B14828" s="1" t="s">
        <v>2812</v>
      </c>
      <c r="C14828" s="1" t="s">
        <v>425</v>
      </c>
      <c r="D14828" s="1" t="s">
        <v>1571</v>
      </c>
      <c r="E14828" s="1" t="s">
        <v>2819</v>
      </c>
      <c r="F14828" s="1" t="s">
        <v>1569</v>
      </c>
      <c r="G14828" s="1" t="s">
        <v>498</v>
      </c>
      <c r="H14828" s="1" t="s">
        <v>2803</v>
      </c>
      <c r="I14828" s="1" t="s">
        <v>957</v>
      </c>
      <c r="J14828" s="1" t="s">
        <v>957</v>
      </c>
      <c r="K14828" s="1" t="s">
        <v>958</v>
      </c>
      <c r="L14828" s="1" t="s">
        <v>15</v>
      </c>
      <c r="M14828" s="1" t="s">
        <v>16</v>
      </c>
      <c r="N14828" s="1" t="s">
        <v>20</v>
      </c>
      <c r="O14828" s="1" t="s">
        <v>22</v>
      </c>
      <c r="P14828" s="1" t="s">
        <v>22</v>
      </c>
      <c r="Q14828">
        <v>110</v>
      </c>
      <c r="R14828">
        <v>0</v>
      </c>
      <c r="S14828">
        <v>0</v>
      </c>
      <c r="T14828">
        <v>0</v>
      </c>
      <c r="U14828">
        <v>0</v>
      </c>
      <c r="V14828">
        <v>0</v>
      </c>
      <c r="W14828">
        <v>0</v>
      </c>
      <c r="X14828">
        <v>0</v>
      </c>
      <c r="Y14828">
        <v>0</v>
      </c>
      <c r="Z14828">
        <v>0</v>
      </c>
      <c r="AA14828">
        <v>0</v>
      </c>
      <c r="AB14828">
        <v>0</v>
      </c>
      <c r="AC14828">
        <v>0</v>
      </c>
      <c r="AD14828">
        <v>0</v>
      </c>
      <c r="AE14828">
        <v>0</v>
      </c>
      <c r="AF14828">
        <v>110</v>
      </c>
    </row>
    <row r="14829" spans="1:32" x14ac:dyDescent="0.3">
      <c r="A14829" t="s">
        <v>2805</v>
      </c>
      <c r="B14829" s="1" t="s">
        <v>2812</v>
      </c>
      <c r="C14829" s="1" t="s">
        <v>425</v>
      </c>
      <c r="D14829" s="1" t="s">
        <v>1571</v>
      </c>
      <c r="E14829" s="1" t="s">
        <v>2819</v>
      </c>
      <c r="F14829" s="1" t="s">
        <v>1569</v>
      </c>
      <c r="G14829" s="1" t="s">
        <v>498</v>
      </c>
      <c r="H14829" s="1" t="s">
        <v>2803</v>
      </c>
      <c r="I14829" s="1" t="s">
        <v>957</v>
      </c>
      <c r="J14829" s="1" t="s">
        <v>957</v>
      </c>
      <c r="K14829" s="1" t="s">
        <v>958</v>
      </c>
      <c r="L14829" s="1" t="s">
        <v>15</v>
      </c>
      <c r="M14829" s="1" t="s">
        <v>16</v>
      </c>
      <c r="N14829" s="1" t="s">
        <v>20</v>
      </c>
      <c r="O14829" s="1" t="s">
        <v>26</v>
      </c>
      <c r="P14829" s="1" t="s">
        <v>26</v>
      </c>
      <c r="Q14829">
        <v>30</v>
      </c>
      <c r="R14829">
        <v>0</v>
      </c>
      <c r="S14829">
        <v>0</v>
      </c>
      <c r="T14829">
        <v>0</v>
      </c>
      <c r="U14829">
        <v>0</v>
      </c>
      <c r="V14829">
        <v>0</v>
      </c>
      <c r="W14829">
        <v>0</v>
      </c>
      <c r="X14829">
        <v>0</v>
      </c>
      <c r="Y14829">
        <v>0</v>
      </c>
      <c r="Z14829">
        <v>0</v>
      </c>
      <c r="AA14829">
        <v>0</v>
      </c>
      <c r="AB14829">
        <v>0</v>
      </c>
      <c r="AC14829">
        <v>0</v>
      </c>
      <c r="AD14829">
        <v>0</v>
      </c>
      <c r="AE14829">
        <v>0</v>
      </c>
      <c r="AF14829">
        <v>30</v>
      </c>
    </row>
    <row r="14830" spans="1:32" x14ac:dyDescent="0.3">
      <c r="A14830" t="s">
        <v>2805</v>
      </c>
      <c r="B14830" s="1" t="s">
        <v>2812</v>
      </c>
      <c r="C14830" s="1" t="s">
        <v>425</v>
      </c>
      <c r="D14830" s="1" t="s">
        <v>1571</v>
      </c>
      <c r="E14830" s="1" t="s">
        <v>2819</v>
      </c>
      <c r="F14830" s="1" t="s">
        <v>1569</v>
      </c>
      <c r="G14830" s="1" t="s">
        <v>498</v>
      </c>
      <c r="H14830" s="1" t="s">
        <v>2803</v>
      </c>
      <c r="I14830" s="1" t="s">
        <v>957</v>
      </c>
      <c r="J14830" s="1" t="s">
        <v>957</v>
      </c>
      <c r="K14830" s="1" t="s">
        <v>958</v>
      </c>
      <c r="L14830" s="1" t="s">
        <v>15</v>
      </c>
      <c r="M14830" s="1" t="s">
        <v>16</v>
      </c>
      <c r="N14830" s="1" t="s">
        <v>20</v>
      </c>
      <c r="O14830" s="1" t="s">
        <v>27</v>
      </c>
      <c r="P14830" s="1" t="s">
        <v>27</v>
      </c>
      <c r="Q14830">
        <v>180</v>
      </c>
      <c r="R14830">
        <v>0</v>
      </c>
      <c r="S14830">
        <v>0</v>
      </c>
      <c r="T14830">
        <v>0</v>
      </c>
      <c r="U14830">
        <v>0</v>
      </c>
      <c r="V14830">
        <v>0</v>
      </c>
      <c r="W14830">
        <v>0</v>
      </c>
      <c r="X14830">
        <v>0</v>
      </c>
      <c r="Y14830">
        <v>0</v>
      </c>
      <c r="Z14830">
        <v>0</v>
      </c>
      <c r="AA14830">
        <v>0</v>
      </c>
      <c r="AB14830">
        <v>0</v>
      </c>
      <c r="AC14830">
        <v>0</v>
      </c>
      <c r="AD14830">
        <v>0</v>
      </c>
      <c r="AE14830">
        <v>0</v>
      </c>
      <c r="AF14830">
        <v>180</v>
      </c>
    </row>
    <row r="14831" spans="1:32" x14ac:dyDescent="0.3">
      <c r="A14831" t="s">
        <v>2805</v>
      </c>
      <c r="B14831" s="1" t="s">
        <v>2812</v>
      </c>
      <c r="C14831" s="1" t="s">
        <v>425</v>
      </c>
      <c r="D14831" s="1" t="s">
        <v>1571</v>
      </c>
      <c r="E14831" s="1" t="s">
        <v>2819</v>
      </c>
      <c r="F14831" s="1" t="s">
        <v>1569</v>
      </c>
      <c r="G14831" s="1" t="s">
        <v>498</v>
      </c>
      <c r="H14831" s="1" t="s">
        <v>2803</v>
      </c>
      <c r="I14831" s="1" t="s">
        <v>957</v>
      </c>
      <c r="J14831" s="1" t="s">
        <v>957</v>
      </c>
      <c r="K14831" s="1" t="s">
        <v>958</v>
      </c>
      <c r="L14831" s="1" t="s">
        <v>15</v>
      </c>
      <c r="M14831" s="1" t="s">
        <v>16</v>
      </c>
      <c r="N14831" s="1" t="s">
        <v>20</v>
      </c>
      <c r="O14831" s="1" t="s">
        <v>30</v>
      </c>
      <c r="P14831" s="1" t="s">
        <v>30</v>
      </c>
      <c r="Q14831">
        <v>9</v>
      </c>
      <c r="R14831">
        <v>0</v>
      </c>
      <c r="S14831">
        <v>0</v>
      </c>
      <c r="T14831">
        <v>0</v>
      </c>
      <c r="U14831">
        <v>0</v>
      </c>
      <c r="V14831">
        <v>0</v>
      </c>
      <c r="W14831">
        <v>0</v>
      </c>
      <c r="X14831">
        <v>0</v>
      </c>
      <c r="Y14831">
        <v>0</v>
      </c>
      <c r="Z14831">
        <v>0</v>
      </c>
      <c r="AA14831">
        <v>0</v>
      </c>
      <c r="AB14831">
        <v>0</v>
      </c>
      <c r="AC14831">
        <v>0</v>
      </c>
      <c r="AD14831">
        <v>0</v>
      </c>
      <c r="AE14831">
        <v>0</v>
      </c>
      <c r="AF14831">
        <v>9</v>
      </c>
    </row>
    <row r="14832" spans="1:32" x14ac:dyDescent="0.3">
      <c r="A14832" t="s">
        <v>2805</v>
      </c>
      <c r="B14832" s="1" t="s">
        <v>2812</v>
      </c>
      <c r="C14832" s="1" t="s">
        <v>425</v>
      </c>
      <c r="D14832" s="1" t="s">
        <v>1571</v>
      </c>
      <c r="E14832" s="1" t="s">
        <v>2819</v>
      </c>
      <c r="F14832" s="1" t="s">
        <v>1569</v>
      </c>
      <c r="G14832" s="1" t="s">
        <v>498</v>
      </c>
      <c r="H14832" s="1" t="s">
        <v>2803</v>
      </c>
      <c r="I14832" s="1" t="s">
        <v>957</v>
      </c>
      <c r="J14832" s="1" t="s">
        <v>957</v>
      </c>
      <c r="K14832" s="1" t="s">
        <v>958</v>
      </c>
      <c r="L14832" s="1" t="s">
        <v>15</v>
      </c>
      <c r="M14832" s="1" t="s">
        <v>16</v>
      </c>
      <c r="N14832" s="1" t="s">
        <v>20</v>
      </c>
      <c r="O14832" s="1" t="s">
        <v>31</v>
      </c>
      <c r="P14832" s="1" t="s">
        <v>31</v>
      </c>
      <c r="Q14832">
        <v>196</v>
      </c>
      <c r="R14832">
        <v>0</v>
      </c>
      <c r="S14832">
        <v>0</v>
      </c>
      <c r="T14832">
        <v>0</v>
      </c>
      <c r="U14832">
        <v>0</v>
      </c>
      <c r="V14832">
        <v>0</v>
      </c>
      <c r="W14832">
        <v>0</v>
      </c>
      <c r="X14832">
        <v>0</v>
      </c>
      <c r="Y14832">
        <v>0</v>
      </c>
      <c r="Z14832">
        <v>0</v>
      </c>
      <c r="AA14832">
        <v>0</v>
      </c>
      <c r="AB14832">
        <v>0</v>
      </c>
      <c r="AC14832">
        <v>0</v>
      </c>
      <c r="AD14832">
        <v>0</v>
      </c>
      <c r="AE14832">
        <v>0</v>
      </c>
      <c r="AF14832">
        <v>196</v>
      </c>
    </row>
    <row r="14833" spans="1:32" x14ac:dyDescent="0.3">
      <c r="A14833" t="s">
        <v>2805</v>
      </c>
      <c r="B14833" s="1" t="s">
        <v>2812</v>
      </c>
      <c r="C14833" s="1" t="s">
        <v>425</v>
      </c>
      <c r="D14833" s="1" t="s">
        <v>1571</v>
      </c>
      <c r="E14833" s="1" t="s">
        <v>2819</v>
      </c>
      <c r="F14833" s="1" t="s">
        <v>1569</v>
      </c>
      <c r="G14833" s="1" t="s">
        <v>498</v>
      </c>
      <c r="H14833" s="1" t="s">
        <v>2803</v>
      </c>
      <c r="I14833" s="1" t="s">
        <v>957</v>
      </c>
      <c r="J14833" s="1" t="s">
        <v>957</v>
      </c>
      <c r="K14833" s="1" t="s">
        <v>958</v>
      </c>
      <c r="L14833" s="1" t="s">
        <v>15</v>
      </c>
      <c r="M14833" s="1" t="s">
        <v>16</v>
      </c>
      <c r="N14833" s="1" t="s">
        <v>20</v>
      </c>
      <c r="O14833" s="1" t="s">
        <v>34</v>
      </c>
      <c r="P14833" s="1" t="s">
        <v>34</v>
      </c>
      <c r="Q14833">
        <v>590</v>
      </c>
      <c r="R14833">
        <v>0</v>
      </c>
      <c r="S14833">
        <v>0</v>
      </c>
      <c r="T14833">
        <v>0</v>
      </c>
      <c r="U14833">
        <v>0</v>
      </c>
      <c r="V14833">
        <v>0</v>
      </c>
      <c r="W14833">
        <v>0</v>
      </c>
      <c r="X14833">
        <v>0</v>
      </c>
      <c r="Y14833">
        <v>0</v>
      </c>
      <c r="Z14833">
        <v>0</v>
      </c>
      <c r="AA14833">
        <v>0</v>
      </c>
      <c r="AB14833">
        <v>0</v>
      </c>
      <c r="AC14833">
        <v>0</v>
      </c>
      <c r="AD14833">
        <v>0</v>
      </c>
      <c r="AE14833">
        <v>0</v>
      </c>
      <c r="AF14833">
        <v>590</v>
      </c>
    </row>
    <row r="14834" spans="1:32" x14ac:dyDescent="0.3">
      <c r="A14834" t="s">
        <v>2805</v>
      </c>
      <c r="B14834" s="1" t="s">
        <v>2812</v>
      </c>
      <c r="C14834" s="1" t="s">
        <v>425</v>
      </c>
      <c r="D14834" s="1" t="s">
        <v>1571</v>
      </c>
      <c r="E14834" s="1" t="s">
        <v>2819</v>
      </c>
      <c r="F14834" s="1" t="s">
        <v>1569</v>
      </c>
      <c r="G14834" s="1" t="s">
        <v>498</v>
      </c>
      <c r="H14834" s="1" t="s">
        <v>2803</v>
      </c>
      <c r="I14834" s="1" t="s">
        <v>957</v>
      </c>
      <c r="J14834" s="1" t="s">
        <v>957</v>
      </c>
      <c r="K14834" s="1" t="s">
        <v>958</v>
      </c>
      <c r="L14834" s="1" t="s">
        <v>15</v>
      </c>
      <c r="M14834" s="1" t="s">
        <v>16</v>
      </c>
      <c r="N14834" s="1" t="s">
        <v>20</v>
      </c>
      <c r="O14834" s="1" t="s">
        <v>36</v>
      </c>
      <c r="P14834" s="1" t="s">
        <v>36</v>
      </c>
      <c r="Q14834">
        <v>629</v>
      </c>
      <c r="R14834">
        <v>0</v>
      </c>
      <c r="S14834">
        <v>0</v>
      </c>
      <c r="T14834">
        <v>0</v>
      </c>
      <c r="U14834">
        <v>0</v>
      </c>
      <c r="V14834">
        <v>-300</v>
      </c>
      <c r="W14834">
        <v>0</v>
      </c>
      <c r="X14834">
        <v>0</v>
      </c>
      <c r="Y14834">
        <v>0</v>
      </c>
      <c r="Z14834">
        <v>0</v>
      </c>
      <c r="AA14834">
        <v>0</v>
      </c>
      <c r="AB14834">
        <v>0</v>
      </c>
      <c r="AC14834">
        <v>0</v>
      </c>
      <c r="AD14834">
        <v>0</v>
      </c>
      <c r="AE14834">
        <v>-300</v>
      </c>
      <c r="AF14834">
        <v>329</v>
      </c>
    </row>
    <row r="14835" spans="1:32" x14ac:dyDescent="0.3">
      <c r="A14835" t="s">
        <v>2805</v>
      </c>
      <c r="B14835" s="1" t="s">
        <v>2812</v>
      </c>
      <c r="C14835" s="1" t="s">
        <v>425</v>
      </c>
      <c r="D14835" s="1" t="s">
        <v>1571</v>
      </c>
      <c r="E14835" s="1" t="s">
        <v>2819</v>
      </c>
      <c r="F14835" s="1" t="s">
        <v>1569</v>
      </c>
      <c r="G14835" s="1" t="s">
        <v>498</v>
      </c>
      <c r="H14835" s="1" t="s">
        <v>2803</v>
      </c>
      <c r="I14835" s="1" t="s">
        <v>957</v>
      </c>
      <c r="J14835" s="1" t="s">
        <v>957</v>
      </c>
      <c r="K14835" s="1" t="s">
        <v>958</v>
      </c>
      <c r="L14835" s="1" t="s">
        <v>15</v>
      </c>
      <c r="M14835" s="1" t="s">
        <v>16</v>
      </c>
      <c r="N14835" s="1" t="s">
        <v>20</v>
      </c>
      <c r="O14835" s="1" t="s">
        <v>42</v>
      </c>
      <c r="P14835" s="1" t="s">
        <v>42</v>
      </c>
      <c r="Q14835">
        <v>3094</v>
      </c>
      <c r="R14835">
        <v>0</v>
      </c>
      <c r="S14835">
        <v>0</v>
      </c>
      <c r="T14835">
        <v>0</v>
      </c>
      <c r="U14835">
        <v>0</v>
      </c>
      <c r="V14835">
        <v>0</v>
      </c>
      <c r="W14835">
        <v>0</v>
      </c>
      <c r="X14835">
        <v>0</v>
      </c>
      <c r="Y14835">
        <v>0</v>
      </c>
      <c r="Z14835">
        <v>0</v>
      </c>
      <c r="AA14835">
        <v>0</v>
      </c>
      <c r="AB14835">
        <v>0</v>
      </c>
      <c r="AC14835">
        <v>0</v>
      </c>
      <c r="AD14835">
        <v>0</v>
      </c>
      <c r="AE14835">
        <v>0</v>
      </c>
      <c r="AF14835">
        <v>3094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0 b e e f c a - b b c 3 - 4 1 f 1 - 8 f e f - 9 c c 6 b a 0 8 5 8 b d "   x m l n s = " h t t p : / / s c h e m a s . m i c r o s o f t . c o m / D a t a M a s h u p " > A A A A A B Q D A A B Q S w M E F A A C A A g A u U l r W y h q v Y e k A A A A 9 g A A A B I A H A B D b 2 5 m a W c v U G F j a 2 F n Z S 5 4 b W w g o h g A K K A U A A A A A A A A A A A A A A A A A A A A A A A A A A A A h Y 9 B D o I w F E S v Q r q n L d U F I Z 8 S 4 1 Y S E x N j 3 D V Y o R E + h h b L 3 V x 4 J K 8 g R l F 3 L u f N W 8 z c r z f I h q Y O L r q z p s W U R J S T Q G P R H g y W K e n d M Y x J J m G t i p M q d T D K a J P B H l J S O X d O G P P e U z + j b V c y w X n E d v l q U 1 S 6 U e Q j m / 9 y a N A 6 h Y U m E r a v M V L Q a B 5 T w c d N w C Y I u c G v I M b u 2 f 5 A W P a 1 6 z s t N Y b 7 B b A p A n t / k A 9 Q S w M E F A A C A A g A u U l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l J a 1 s o i k e 4 D g A A A B E A A A A T A B w A R m 9 y b X V s Y X M v U 2 V j d G l v b j E u b S C i G A A o o B Q A A A A A A A A A A A A A A A A A A A A A A A A A A A A r T k 0 u y c z P U w i G 0 I b W A F B L A Q I t A B Q A A g A I A L l J a 1 s o a r 2 H p A A A A P Y A A A A S A A A A A A A A A A A A A A A A A A A A A A B D b 2 5 m a W c v U G F j a 2 F n Z S 5 4 b W x Q S w E C L Q A U A A I A C A C 5 S W t b D 8 r p q 6 Q A A A D p A A A A E w A A A A A A A A A A A A A A A A D w A A A A W 0 N v b n R l b n R f V H l w Z X N d L n h t b F B L A Q I t A B Q A A g A I A L l J a 1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k 9 n 1 0 y c 5 0 a w e e a T J R Q q 6 Q A A A A A C A A A A A A A D Z g A A w A A A A B A A A A C 3 s Q E o e d 9 l + 7 R B x l Y P Y c J g A A A A A A S A A A C g A A A A E A A A A H z v e 1 K / G p c X U O 4 g g / R D d h 1 Q A A A A w 0 q 6 s o y x / r k R S Q G R x l 8 g o / c Y 3 M 3 B c T f Z j l W o x R P H 8 C s L v b q a 7 e 3 e p Y K V m Y g s 5 2 4 P Z I T m P d x U d p k T K s 2 R u a g + v s w g C 3 r o 3 3 u F V H b p 1 0 9 F u I g U A A A A P t a m q O s T 0 Q O 9 5 G G W y G 6 A z w v 4 8 f 8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F7DD94647798749871BF695B7D0DF58" ma:contentTypeVersion="3" ma:contentTypeDescription="Create a new document." ma:contentTypeScope="" ma:versionID="13b9b7e1f0f3ce824b7837ba30575970">
  <xsd:schema xmlns:xsd="http://www.w3.org/2001/XMLSchema" xmlns:xs="http://www.w3.org/2001/XMLSchema" xmlns:p="http://schemas.microsoft.com/office/2006/metadata/properties" xmlns:ns2="754a74a3-321e-40a9-83cf-c422e6718840" targetNamespace="http://schemas.microsoft.com/office/2006/metadata/properties" ma:root="true" ma:fieldsID="c5b894885923d7ed38634655a077e233" ns2:_="">
    <xsd:import namespace="754a74a3-321e-40a9-83cf-c422e671884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4a74a3-321e-40a9-83cf-c422e67188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C77037D-0032-445A-BF08-586FDDFA74F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4DF3CC5-EDC4-421F-8B36-D32EB88C17BF}"/>
</file>

<file path=customXml/itemProps3.xml><?xml version="1.0" encoding="utf-8"?>
<ds:datastoreItem xmlns:ds="http://schemas.openxmlformats.org/officeDocument/2006/customXml" ds:itemID="{320736FD-6FDF-48B1-B25E-1F107B4FA763}"/>
</file>

<file path=customXml/itemProps4.xml><?xml version="1.0" encoding="utf-8"?>
<ds:datastoreItem xmlns:ds="http://schemas.openxmlformats.org/officeDocument/2006/customXml" ds:itemID="{0900E9AB-F1B4-4325-A56F-ED836F18DD8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Intro</vt:lpstr>
      <vt:lpstr>AENE 2025 Pivot</vt:lpstr>
      <vt:lpstr>AENE 2025 Pivot_App Bill</vt:lpstr>
      <vt:lpstr>Data (Tabular)</vt:lpstr>
      <vt:lpstr>Data (Flat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ery Smith</dc:creator>
  <cp:lastModifiedBy>Jeffery Smith</cp:lastModifiedBy>
  <dcterms:created xsi:type="dcterms:W3CDTF">2017-10-24T08:12:44Z</dcterms:created>
  <dcterms:modified xsi:type="dcterms:W3CDTF">2025-11-11T07:16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3c4247e-447d-4732-af29-2e529a4288f1_Enabled">
    <vt:lpwstr>True</vt:lpwstr>
  </property>
  <property fmtid="{D5CDD505-2E9C-101B-9397-08002B2CF9AE}" pid="3" name="MSIP_Label_93c4247e-447d-4732-af29-2e529a4288f1_SiteId">
    <vt:lpwstr>1a45348f-02b4-4f9a-a7a8-7786f6dd3245</vt:lpwstr>
  </property>
  <property fmtid="{D5CDD505-2E9C-101B-9397-08002B2CF9AE}" pid="4" name="MSIP_Label_93c4247e-447d-4732-af29-2e529a4288f1_Owner">
    <vt:lpwstr>Mpho.Leeu@Treasury.gov.za</vt:lpwstr>
  </property>
  <property fmtid="{D5CDD505-2E9C-101B-9397-08002B2CF9AE}" pid="5" name="MSIP_Label_93c4247e-447d-4732-af29-2e529a4288f1_SetDate">
    <vt:lpwstr>2020-10-27T09:04:10.7996326Z</vt:lpwstr>
  </property>
  <property fmtid="{D5CDD505-2E9C-101B-9397-08002B2CF9AE}" pid="6" name="MSIP_Label_93c4247e-447d-4732-af29-2e529a4288f1_Name">
    <vt:lpwstr>Personal</vt:lpwstr>
  </property>
  <property fmtid="{D5CDD505-2E9C-101B-9397-08002B2CF9AE}" pid="7" name="MSIP_Label_93c4247e-447d-4732-af29-2e529a4288f1_Application">
    <vt:lpwstr>Microsoft Azure Information Protection</vt:lpwstr>
  </property>
  <property fmtid="{D5CDD505-2E9C-101B-9397-08002B2CF9AE}" pid="8" name="MSIP_Label_93c4247e-447d-4732-af29-2e529a4288f1_Extended_MSFT_Method">
    <vt:lpwstr>Automatic</vt:lpwstr>
  </property>
  <property fmtid="{D5CDD505-2E9C-101B-9397-08002B2CF9AE}" pid="9" name="Sensitivity">
    <vt:lpwstr>Personal</vt:lpwstr>
  </property>
  <property fmtid="{D5CDD505-2E9C-101B-9397-08002B2CF9AE}" pid="10" name="ContentTypeId">
    <vt:lpwstr>0x0101007F7DD94647798749871BF695B7D0DF58</vt:lpwstr>
  </property>
</Properties>
</file>